051" s="3" t="s">
        <v>2551</v>
      </c>
      <c r="AA1051" s="3" t="s">
        <v>436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1</v>
      </c>
      <c r="AT1051">
        <v>0</v>
      </c>
      <c r="AU1051">
        <v>0</v>
      </c>
      <c r="AV1051">
        <v>0</v>
      </c>
      <c r="AW1051">
        <v>1</v>
      </c>
      <c r="AX1051">
        <v>0</v>
      </c>
      <c r="AY1051">
        <v>0</v>
      </c>
      <c r="AZ1051">
        <v>0</v>
      </c>
      <c r="BA1051">
        <v>1</v>
      </c>
      <c r="BB1051">
        <v>0</v>
      </c>
      <c r="BC1051">
        <v>0</v>
      </c>
      <c r="BD1051">
        <v>0</v>
      </c>
      <c r="BE1051">
        <v>1</v>
      </c>
      <c r="BF1051">
        <v>0</v>
      </c>
      <c r="BG1051">
        <v>0</v>
      </c>
      <c r="BH1051">
        <v>0</v>
      </c>
      <c r="BI1051">
        <v>0</v>
      </c>
      <c r="BJ1051">
        <v>1</v>
      </c>
      <c r="BK1051">
        <v>0</v>
      </c>
      <c r="BL1051">
        <v>0</v>
      </c>
      <c r="BM1051">
        <v>1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1</v>
      </c>
      <c r="CQ1051">
        <v>0</v>
      </c>
      <c r="CR1051">
        <v>0</v>
      </c>
      <c r="CS1051">
        <v>1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0</v>
      </c>
      <c r="DU1051">
        <v>60</v>
      </c>
      <c r="DV1051">
        <v>0</v>
      </c>
      <c r="DW1051">
        <v>0</v>
      </c>
      <c r="DX1051">
        <v>0</v>
      </c>
      <c r="DY1051" s="4"/>
      <c r="DZ1051" s="3" t="s">
        <v>3141</v>
      </c>
      <c r="EA1051">
        <v>0</v>
      </c>
      <c r="EB1051">
        <v>0</v>
      </c>
      <c r="EC1051">
        <v>4</v>
      </c>
      <c r="ED1051">
        <v>0</v>
      </c>
      <c r="EE1051">
        <v>0</v>
      </c>
      <c r="EF1051">
        <v>4</v>
      </c>
      <c r="EG1051">
        <v>1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420</v>
      </c>
      <c r="B1052" s="3" t="s">
        <v>421</v>
      </c>
      <c r="C1052" s="3" t="s">
        <v>13</v>
      </c>
      <c r="D1052" s="3" t="s">
        <v>14</v>
      </c>
      <c r="E1052" s="3" t="s">
        <v>422</v>
      </c>
      <c r="F1052" s="3" t="s">
        <v>423</v>
      </c>
      <c r="G1052" s="3" t="s">
        <v>424</v>
      </c>
      <c r="H1052" s="3" t="s">
        <v>425</v>
      </c>
      <c r="I1052" s="3" t="s">
        <v>359</v>
      </c>
      <c r="J1052" s="3" t="s">
        <v>360</v>
      </c>
      <c r="K1052" s="3" t="s">
        <v>671</v>
      </c>
      <c r="L1052" s="3" t="s">
        <v>672</v>
      </c>
      <c r="M1052" s="3" t="s">
        <v>428</v>
      </c>
      <c r="N1052" s="3" t="s">
        <v>429</v>
      </c>
      <c r="O1052">
        <v>2</v>
      </c>
      <c r="P1052" s="3" t="s">
        <v>2495</v>
      </c>
      <c r="Q1052" s="3" t="s">
        <v>2495</v>
      </c>
      <c r="R1052" s="3" t="s">
        <v>2495</v>
      </c>
      <c r="S1052" s="3" t="s">
        <v>883</v>
      </c>
      <c r="T1052" s="3" t="s">
        <v>2347</v>
      </c>
      <c r="U1052" s="3" t="s">
        <v>443</v>
      </c>
      <c r="V1052" s="3" t="s">
        <v>432</v>
      </c>
      <c r="W1052" s="3" t="s">
        <v>444</v>
      </c>
      <c r="X1052" s="3" t="s">
        <v>444</v>
      </c>
      <c r="Y1052" s="3" t="s">
        <v>435</v>
      </c>
      <c r="Z1052" s="3" t="s">
        <v>2551</v>
      </c>
      <c r="AA1052" s="3" t="s">
        <v>436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1</v>
      </c>
      <c r="CP1052">
        <v>0</v>
      </c>
      <c r="CQ1052">
        <v>0</v>
      </c>
      <c r="CR1052">
        <v>0</v>
      </c>
      <c r="CS1052">
        <v>1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7.8</v>
      </c>
      <c r="DV1052">
        <v>0</v>
      </c>
      <c r="DW1052">
        <v>0</v>
      </c>
      <c r="DX1052">
        <v>0</v>
      </c>
      <c r="DY1052" s="4"/>
      <c r="DZ1052" s="3" t="s">
        <v>3141</v>
      </c>
      <c r="EA1052">
        <v>0</v>
      </c>
      <c r="EB1052">
        <v>0</v>
      </c>
      <c r="EC1052">
        <v>1</v>
      </c>
      <c r="ED1052">
        <v>0</v>
      </c>
      <c r="EE1052">
        <v>0</v>
      </c>
      <c r="EF1052">
        <v>1</v>
      </c>
      <c r="EG1052">
        <v>1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420</v>
      </c>
      <c r="B1053" s="3" t="s">
        <v>421</v>
      </c>
      <c r="C1053" s="3" t="s">
        <v>13</v>
      </c>
      <c r="D1053" s="3" t="s">
        <v>14</v>
      </c>
      <c r="E1053" s="3" t="s">
        <v>422</v>
      </c>
      <c r="F1053" s="3" t="s">
        <v>423</v>
      </c>
      <c r="G1053" s="3" t="s">
        <v>424</v>
      </c>
      <c r="H1053" s="3" t="s">
        <v>425</v>
      </c>
      <c r="I1053" s="3" t="s">
        <v>142</v>
      </c>
      <c r="J1053" s="3" t="s">
        <v>143</v>
      </c>
      <c r="K1053" s="3" t="s">
        <v>671</v>
      </c>
      <c r="L1053" s="3" t="s">
        <v>775</v>
      </c>
      <c r="M1053" s="3" t="s">
        <v>428</v>
      </c>
      <c r="N1053" s="3" t="s">
        <v>429</v>
      </c>
      <c r="O1053">
        <v>1</v>
      </c>
      <c r="P1053" s="3" t="s">
        <v>2495</v>
      </c>
      <c r="Q1053" s="3" t="s">
        <v>2495</v>
      </c>
      <c r="R1053" s="3" t="s">
        <v>2495</v>
      </c>
      <c r="S1053" s="3" t="s">
        <v>662</v>
      </c>
      <c r="T1053" s="3" t="s">
        <v>1597</v>
      </c>
      <c r="U1053" s="3" t="s">
        <v>460</v>
      </c>
      <c r="V1053" s="3" t="s">
        <v>461</v>
      </c>
      <c r="W1053" s="3" t="s">
        <v>2723</v>
      </c>
      <c r="X1053" s="3" t="s">
        <v>2724</v>
      </c>
      <c r="Y1053" s="3" t="s">
        <v>464</v>
      </c>
      <c r="Z1053" s="3" t="s">
        <v>2552</v>
      </c>
      <c r="AA1053" s="3" t="s">
        <v>436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2</v>
      </c>
      <c r="AM1053">
        <v>0</v>
      </c>
      <c r="AN1053">
        <v>0</v>
      </c>
      <c r="AO1053">
        <v>2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1</v>
      </c>
      <c r="BS1053">
        <v>0</v>
      </c>
      <c r="BT1053">
        <v>0</v>
      </c>
      <c r="BU1053">
        <v>1</v>
      </c>
      <c r="BV1053">
        <v>0</v>
      </c>
      <c r="BW1053">
        <v>0</v>
      </c>
      <c r="BX1053">
        <v>0</v>
      </c>
      <c r="BY1053">
        <v>0</v>
      </c>
      <c r="BZ1053">
        <v>1</v>
      </c>
      <c r="CA1053">
        <v>0</v>
      </c>
      <c r="CB1053">
        <v>0</v>
      </c>
      <c r="CC1053">
        <v>1</v>
      </c>
      <c r="CD1053">
        <v>0</v>
      </c>
      <c r="CE1053">
        <v>0</v>
      </c>
      <c r="CF1053">
        <v>0</v>
      </c>
      <c r="CG1053">
        <v>0</v>
      </c>
      <c r="CH1053">
        <v>3</v>
      </c>
      <c r="CI1053">
        <v>0</v>
      </c>
      <c r="CJ1053">
        <v>0</v>
      </c>
      <c r="CK1053">
        <v>3</v>
      </c>
      <c r="CL1053">
        <v>0</v>
      </c>
      <c r="CM1053">
        <v>0</v>
      </c>
      <c r="CN1053">
        <v>0</v>
      </c>
      <c r="CO1053">
        <v>0</v>
      </c>
      <c r="CP1053">
        <v>1</v>
      </c>
      <c r="CQ1053">
        <v>0</v>
      </c>
      <c r="CR1053">
        <v>0</v>
      </c>
      <c r="CS1053">
        <v>1</v>
      </c>
      <c r="CT1053">
        <v>0</v>
      </c>
      <c r="CU1053">
        <v>0</v>
      </c>
      <c r="CV1053">
        <v>0</v>
      </c>
      <c r="CW1053">
        <v>0</v>
      </c>
      <c r="CX1053">
        <v>2</v>
      </c>
      <c r="CY1053">
        <v>0</v>
      </c>
      <c r="CZ1053">
        <v>0</v>
      </c>
      <c r="DA1053">
        <v>2</v>
      </c>
      <c r="DB1053">
        <v>0</v>
      </c>
      <c r="DC1053">
        <v>0</v>
      </c>
      <c r="DD1053">
        <v>0</v>
      </c>
      <c r="DE1053">
        <v>0</v>
      </c>
      <c r="DF1053">
        <v>1</v>
      </c>
      <c r="DG1053">
        <v>0</v>
      </c>
      <c r="DH1053">
        <v>0</v>
      </c>
      <c r="DI1053">
        <v>1</v>
      </c>
      <c r="DJ1053">
        <v>0</v>
      </c>
      <c r="DK1053">
        <v>0</v>
      </c>
      <c r="DL1053">
        <v>0</v>
      </c>
      <c r="DM1053">
        <v>0</v>
      </c>
      <c r="DN1053">
        <v>1</v>
      </c>
      <c r="DO1053">
        <v>0</v>
      </c>
      <c r="DP1053">
        <v>0</v>
      </c>
      <c r="DQ1053">
        <v>1</v>
      </c>
      <c r="DR1053">
        <v>0</v>
      </c>
      <c r="DS1053">
        <v>0</v>
      </c>
      <c r="DT1053">
        <v>1</v>
      </c>
      <c r="DU1053">
        <v>26.1</v>
      </c>
      <c r="DV1053">
        <v>0</v>
      </c>
      <c r="DW1053">
        <v>0</v>
      </c>
      <c r="DX1053">
        <v>0</v>
      </c>
      <c r="DY1053" s="4"/>
      <c r="DZ1053" s="3" t="s">
        <v>3141</v>
      </c>
      <c r="EA1053">
        <v>0</v>
      </c>
      <c r="EB1053">
        <v>0</v>
      </c>
      <c r="EC1053">
        <v>12</v>
      </c>
      <c r="ED1053">
        <v>0</v>
      </c>
      <c r="EE1053">
        <v>0</v>
      </c>
      <c r="EF1053">
        <v>12</v>
      </c>
      <c r="EG1053">
        <v>1.5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420</v>
      </c>
      <c r="B1054" s="3" t="s">
        <v>421</v>
      </c>
      <c r="C1054" s="3" t="s">
        <v>13</v>
      </c>
      <c r="D1054" s="3" t="s">
        <v>14</v>
      </c>
      <c r="E1054" s="3" t="s">
        <v>1225</v>
      </c>
      <c r="F1054" s="3" t="s">
        <v>1226</v>
      </c>
      <c r="G1054" s="3" t="s">
        <v>424</v>
      </c>
      <c r="H1054" s="3" t="s">
        <v>425</v>
      </c>
      <c r="I1054" s="3" t="s">
        <v>273</v>
      </c>
      <c r="J1054" s="3" t="s">
        <v>274</v>
      </c>
      <c r="K1054" s="3" t="s">
        <v>671</v>
      </c>
      <c r="L1054" s="3" t="s">
        <v>775</v>
      </c>
      <c r="M1054" s="3" t="s">
        <v>428</v>
      </c>
      <c r="N1054" s="3" t="s">
        <v>429</v>
      </c>
      <c r="O1054">
        <v>1</v>
      </c>
      <c r="P1054" s="3" t="s">
        <v>2495</v>
      </c>
      <c r="Q1054" s="3" t="s">
        <v>2495</v>
      </c>
      <c r="R1054" s="3" t="s">
        <v>2495</v>
      </c>
      <c r="S1054" s="3" t="s">
        <v>2815</v>
      </c>
      <c r="T1054" s="3" t="s">
        <v>2816</v>
      </c>
      <c r="U1054" s="3" t="s">
        <v>460</v>
      </c>
      <c r="V1054" s="3" t="s">
        <v>461</v>
      </c>
      <c r="W1054" s="3" t="s">
        <v>461</v>
      </c>
      <c r="X1054" s="3" t="s">
        <v>2727</v>
      </c>
      <c r="Y1054" s="3" t="s">
        <v>435</v>
      </c>
      <c r="Z1054" s="3" t="s">
        <v>2552</v>
      </c>
      <c r="AA1054" s="3" t="s">
        <v>436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2</v>
      </c>
      <c r="BC1054">
        <v>0</v>
      </c>
      <c r="BD1054">
        <v>0</v>
      </c>
      <c r="BE1054">
        <v>2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1</v>
      </c>
      <c r="BS1054">
        <v>0</v>
      </c>
      <c r="BT1054">
        <v>0</v>
      </c>
      <c r="BU1054">
        <v>1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1</v>
      </c>
      <c r="CQ1054">
        <v>0</v>
      </c>
      <c r="CR1054">
        <v>0</v>
      </c>
      <c r="CS1054">
        <v>1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0.01</v>
      </c>
      <c r="DV1054">
        <v>0</v>
      </c>
      <c r="DW1054">
        <v>0</v>
      </c>
      <c r="DX1054">
        <v>0</v>
      </c>
      <c r="DY1054" s="4"/>
      <c r="DZ1054" s="3" t="s">
        <v>3141</v>
      </c>
      <c r="EA1054">
        <v>0</v>
      </c>
      <c r="EB1054">
        <v>0</v>
      </c>
      <c r="EC1054">
        <v>4</v>
      </c>
      <c r="ED1054">
        <v>0</v>
      </c>
      <c r="EE1054">
        <v>0</v>
      </c>
      <c r="EF1054">
        <v>4</v>
      </c>
      <c r="EG1054">
        <v>1.3333330000000001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420</v>
      </c>
      <c r="B1055" s="3" t="s">
        <v>421</v>
      </c>
      <c r="C1055" s="3" t="s">
        <v>13</v>
      </c>
      <c r="D1055" s="3" t="s">
        <v>14</v>
      </c>
      <c r="E1055" s="3" t="s">
        <v>422</v>
      </c>
      <c r="F1055" s="3" t="s">
        <v>423</v>
      </c>
      <c r="G1055" s="3" t="s">
        <v>424</v>
      </c>
      <c r="H1055" s="3" t="s">
        <v>425</v>
      </c>
      <c r="I1055" s="3" t="s">
        <v>236</v>
      </c>
      <c r="J1055" s="3" t="s">
        <v>237</v>
      </c>
      <c r="K1055" s="3" t="s">
        <v>671</v>
      </c>
      <c r="L1055" s="3" t="s">
        <v>775</v>
      </c>
      <c r="M1055" s="3" t="s">
        <v>428</v>
      </c>
      <c r="N1055" s="3" t="s">
        <v>429</v>
      </c>
      <c r="O1055">
        <v>1</v>
      </c>
      <c r="P1055" s="3" t="s">
        <v>2495</v>
      </c>
      <c r="Q1055" s="3" t="s">
        <v>2495</v>
      </c>
      <c r="R1055" s="3" t="s">
        <v>2495</v>
      </c>
      <c r="S1055" s="3" t="s">
        <v>1428</v>
      </c>
      <c r="T1055" s="3" t="s">
        <v>1625</v>
      </c>
      <c r="U1055" s="3" t="s">
        <v>443</v>
      </c>
      <c r="V1055" s="3" t="s">
        <v>432</v>
      </c>
      <c r="W1055" s="3" t="s">
        <v>444</v>
      </c>
      <c r="X1055" s="3" t="s">
        <v>444</v>
      </c>
      <c r="Y1055" s="3" t="s">
        <v>464</v>
      </c>
      <c r="Z1055" s="3" t="s">
        <v>2552</v>
      </c>
      <c r="AA1055" s="3" t="s">
        <v>436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2</v>
      </c>
      <c r="DG1055">
        <v>0</v>
      </c>
      <c r="DH1055">
        <v>0</v>
      </c>
      <c r="DI1055">
        <v>2</v>
      </c>
      <c r="DJ1055">
        <v>0</v>
      </c>
      <c r="DK1055">
        <v>0</v>
      </c>
      <c r="DL1055">
        <v>0</v>
      </c>
      <c r="DM1055">
        <v>0</v>
      </c>
      <c r="DN1055">
        <v>12</v>
      </c>
      <c r="DO1055">
        <v>0</v>
      </c>
      <c r="DP1055">
        <v>0</v>
      </c>
      <c r="DQ1055">
        <v>12</v>
      </c>
      <c r="DR1055">
        <v>0</v>
      </c>
      <c r="DS1055">
        <v>0</v>
      </c>
      <c r="DT1055">
        <v>12</v>
      </c>
      <c r="DU1055">
        <v>0.34</v>
      </c>
      <c r="DV1055">
        <v>0</v>
      </c>
      <c r="DW1055">
        <v>0</v>
      </c>
      <c r="DX1055">
        <v>0</v>
      </c>
      <c r="DY1055" s="4"/>
      <c r="DZ1055" s="3" t="s">
        <v>3141</v>
      </c>
      <c r="EA1055">
        <v>0</v>
      </c>
      <c r="EB1055">
        <v>0</v>
      </c>
      <c r="EC1055">
        <v>14</v>
      </c>
      <c r="ED1055">
        <v>0</v>
      </c>
      <c r="EE1055">
        <v>0</v>
      </c>
      <c r="EF1055">
        <v>14</v>
      </c>
      <c r="EG1055">
        <v>7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420</v>
      </c>
      <c r="B1056" s="3" t="s">
        <v>421</v>
      </c>
      <c r="C1056" s="3" t="s">
        <v>13</v>
      </c>
      <c r="D1056" s="3" t="s">
        <v>14</v>
      </c>
      <c r="E1056" s="3" t="s">
        <v>1225</v>
      </c>
      <c r="F1056" s="3" t="s">
        <v>1226</v>
      </c>
      <c r="G1056" s="3" t="s">
        <v>424</v>
      </c>
      <c r="H1056" s="3" t="s">
        <v>425</v>
      </c>
      <c r="I1056" s="3" t="s">
        <v>211</v>
      </c>
      <c r="J1056" s="3" t="s">
        <v>212</v>
      </c>
      <c r="K1056" s="3" t="s">
        <v>671</v>
      </c>
      <c r="L1056" s="3" t="s">
        <v>775</v>
      </c>
      <c r="M1056" s="3" t="s">
        <v>428</v>
      </c>
      <c r="N1056" s="3" t="s">
        <v>429</v>
      </c>
      <c r="O1056">
        <v>1</v>
      </c>
      <c r="P1056" s="3" t="s">
        <v>2495</v>
      </c>
      <c r="Q1056" s="3" t="s">
        <v>2495</v>
      </c>
      <c r="R1056" s="3" t="s">
        <v>2495</v>
      </c>
      <c r="S1056" s="3" t="s">
        <v>475</v>
      </c>
      <c r="T1056" s="3" t="s">
        <v>1756</v>
      </c>
      <c r="U1056" s="3" t="s">
        <v>443</v>
      </c>
      <c r="V1056" s="3" t="s">
        <v>432</v>
      </c>
      <c r="W1056" s="3" t="s">
        <v>444</v>
      </c>
      <c r="X1056" s="3" t="s">
        <v>444</v>
      </c>
      <c r="Y1056" s="3" t="s">
        <v>435</v>
      </c>
      <c r="Z1056" s="3" t="s">
        <v>2551</v>
      </c>
      <c r="AA1056" s="3" t="s">
        <v>436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2</v>
      </c>
      <c r="BZ1056">
        <v>0</v>
      </c>
      <c r="CA1056">
        <v>0</v>
      </c>
      <c r="CB1056">
        <v>0</v>
      </c>
      <c r="CC1056">
        <v>2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2</v>
      </c>
      <c r="CX1056">
        <v>0</v>
      </c>
      <c r="CY1056">
        <v>0</v>
      </c>
      <c r="CZ1056">
        <v>0</v>
      </c>
      <c r="DA1056">
        <v>2</v>
      </c>
      <c r="DB1056">
        <v>0</v>
      </c>
      <c r="DC1056">
        <v>0</v>
      </c>
      <c r="DD1056">
        <v>0</v>
      </c>
      <c r="DE1056">
        <v>2</v>
      </c>
      <c r="DF1056">
        <v>0</v>
      </c>
      <c r="DG1056">
        <v>0</v>
      </c>
      <c r="DH1056">
        <v>0</v>
      </c>
      <c r="DI1056">
        <v>2</v>
      </c>
      <c r="DJ1056">
        <v>0</v>
      </c>
      <c r="DK1056">
        <v>0</v>
      </c>
      <c r="DL1056">
        <v>0</v>
      </c>
      <c r="DM1056">
        <v>4</v>
      </c>
      <c r="DN1056">
        <v>0</v>
      </c>
      <c r="DO1056">
        <v>0</v>
      </c>
      <c r="DP1056">
        <v>0</v>
      </c>
      <c r="DQ1056">
        <v>4</v>
      </c>
      <c r="DR1056">
        <v>0</v>
      </c>
      <c r="DS1056">
        <v>0</v>
      </c>
      <c r="DT1056">
        <v>4</v>
      </c>
      <c r="DU1056">
        <v>60</v>
      </c>
      <c r="DV1056">
        <v>0</v>
      </c>
      <c r="DW1056">
        <v>0</v>
      </c>
      <c r="DX1056">
        <v>0</v>
      </c>
      <c r="DY1056" s="4"/>
      <c r="DZ1056" s="3" t="s">
        <v>3141</v>
      </c>
      <c r="EA1056">
        <v>0</v>
      </c>
      <c r="EB1056">
        <v>0</v>
      </c>
      <c r="EC1056">
        <v>10</v>
      </c>
      <c r="ED1056">
        <v>0</v>
      </c>
      <c r="EE1056">
        <v>0</v>
      </c>
      <c r="EF1056">
        <v>10</v>
      </c>
      <c r="EG1056">
        <v>2.5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420</v>
      </c>
      <c r="B1057" s="3" t="s">
        <v>421</v>
      </c>
      <c r="C1057" s="3" t="s">
        <v>13</v>
      </c>
      <c r="D1057" s="3" t="s">
        <v>14</v>
      </c>
      <c r="E1057" s="3" t="s">
        <v>1225</v>
      </c>
      <c r="F1057" s="3" t="s">
        <v>1226</v>
      </c>
      <c r="G1057" s="3" t="s">
        <v>424</v>
      </c>
      <c r="H1057" s="3" t="s">
        <v>425</v>
      </c>
      <c r="I1057" s="3" t="s">
        <v>203</v>
      </c>
      <c r="J1057" s="3" t="s">
        <v>204</v>
      </c>
      <c r="K1057" s="3" t="s">
        <v>671</v>
      </c>
      <c r="L1057" s="3" t="s">
        <v>775</v>
      </c>
      <c r="M1057" s="3" t="s">
        <v>428</v>
      </c>
      <c r="N1057" s="3" t="s">
        <v>429</v>
      </c>
      <c r="O1057">
        <v>1</v>
      </c>
      <c r="P1057" s="3" t="s">
        <v>2495</v>
      </c>
      <c r="Q1057" s="3" t="s">
        <v>2495</v>
      </c>
      <c r="R1057" s="3" t="s">
        <v>2495</v>
      </c>
      <c r="S1057" s="3" t="s">
        <v>465</v>
      </c>
      <c r="T1057" s="3" t="s">
        <v>1493</v>
      </c>
      <c r="U1057" s="3" t="s">
        <v>443</v>
      </c>
      <c r="V1057" s="3" t="s">
        <v>432</v>
      </c>
      <c r="W1057" s="3" t="s">
        <v>444</v>
      </c>
      <c r="X1057" s="3" t="s">
        <v>444</v>
      </c>
      <c r="Y1057" s="3" t="s">
        <v>435</v>
      </c>
      <c r="Z1057" s="3" t="s">
        <v>521</v>
      </c>
      <c r="AA1057" s="3" t="s">
        <v>436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6</v>
      </c>
      <c r="DN1057">
        <v>0</v>
      </c>
      <c r="DO1057">
        <v>0</v>
      </c>
      <c r="DP1057">
        <v>0</v>
      </c>
      <c r="DQ1057">
        <v>6</v>
      </c>
      <c r="DR1057">
        <v>0</v>
      </c>
      <c r="DS1057">
        <v>0</v>
      </c>
      <c r="DT1057">
        <v>6</v>
      </c>
      <c r="DU1057">
        <v>15</v>
      </c>
      <c r="DV1057">
        <v>0</v>
      </c>
      <c r="DW1057">
        <v>0</v>
      </c>
      <c r="DX1057">
        <v>0</v>
      </c>
      <c r="DY1057" s="4"/>
      <c r="DZ1057" s="3" t="s">
        <v>3141</v>
      </c>
      <c r="EA1057">
        <v>0</v>
      </c>
      <c r="EB1057">
        <v>0</v>
      </c>
      <c r="EC1057">
        <v>6</v>
      </c>
      <c r="ED1057">
        <v>0</v>
      </c>
      <c r="EE1057">
        <v>0</v>
      </c>
      <c r="EF1057">
        <v>6</v>
      </c>
      <c r="EG1057">
        <v>6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420</v>
      </c>
      <c r="B1058" s="3" t="s">
        <v>421</v>
      </c>
      <c r="C1058" s="3" t="s">
        <v>13</v>
      </c>
      <c r="D1058" s="3" t="s">
        <v>14</v>
      </c>
      <c r="E1058" s="3" t="s">
        <v>1225</v>
      </c>
      <c r="F1058" s="3" t="s">
        <v>1226</v>
      </c>
      <c r="G1058" s="3" t="s">
        <v>424</v>
      </c>
      <c r="H1058" s="3" t="s">
        <v>425</v>
      </c>
      <c r="I1058" s="3" t="s">
        <v>32</v>
      </c>
      <c r="J1058" s="3" t="s">
        <v>33</v>
      </c>
      <c r="K1058" s="3" t="s">
        <v>426</v>
      </c>
      <c r="L1058" s="3" t="s">
        <v>427</v>
      </c>
      <c r="M1058" s="3" t="s">
        <v>428</v>
      </c>
      <c r="N1058" s="3" t="s">
        <v>429</v>
      </c>
      <c r="O1058">
        <v>1</v>
      </c>
      <c r="P1058" s="3" t="s">
        <v>2495</v>
      </c>
      <c r="Q1058" s="3" t="s">
        <v>2495</v>
      </c>
      <c r="R1058" s="3" t="s">
        <v>2495</v>
      </c>
      <c r="S1058" s="3" t="s">
        <v>818</v>
      </c>
      <c r="T1058" s="3" t="s">
        <v>2062</v>
      </c>
      <c r="U1058" s="3" t="s">
        <v>443</v>
      </c>
      <c r="V1058" s="3" t="s">
        <v>432</v>
      </c>
      <c r="W1058" s="3" t="s">
        <v>444</v>
      </c>
      <c r="X1058" s="3" t="s">
        <v>444</v>
      </c>
      <c r="Y1058" s="3" t="s">
        <v>464</v>
      </c>
      <c r="Z1058" s="3" t="s">
        <v>2551</v>
      </c>
      <c r="AA1058" s="3" t="s">
        <v>436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2</v>
      </c>
      <c r="DF1058">
        <v>0</v>
      </c>
      <c r="DG1058">
        <v>0</v>
      </c>
      <c r="DH1058">
        <v>0</v>
      </c>
      <c r="DI1058">
        <v>2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1.7</v>
      </c>
      <c r="DV1058">
        <v>0</v>
      </c>
      <c r="DW1058">
        <v>0</v>
      </c>
      <c r="DX1058">
        <v>0</v>
      </c>
      <c r="DY1058" s="4"/>
      <c r="DZ1058" s="3" t="s">
        <v>3141</v>
      </c>
      <c r="EA1058">
        <v>0</v>
      </c>
      <c r="EB1058">
        <v>0</v>
      </c>
      <c r="EC1058">
        <v>2</v>
      </c>
      <c r="ED1058">
        <v>0</v>
      </c>
      <c r="EE1058">
        <v>0</v>
      </c>
      <c r="EF1058">
        <v>2</v>
      </c>
      <c r="EG1058">
        <v>2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420</v>
      </c>
      <c r="B1059" s="3" t="s">
        <v>421</v>
      </c>
      <c r="C1059" s="3" t="s">
        <v>13</v>
      </c>
      <c r="D1059" s="3" t="s">
        <v>14</v>
      </c>
      <c r="E1059" s="3" t="s">
        <v>1225</v>
      </c>
      <c r="F1059" s="3" t="s">
        <v>1226</v>
      </c>
      <c r="G1059" s="3" t="s">
        <v>424</v>
      </c>
      <c r="H1059" s="3" t="s">
        <v>425</v>
      </c>
      <c r="I1059" s="3" t="s">
        <v>152</v>
      </c>
      <c r="J1059" s="3" t="s">
        <v>153</v>
      </c>
      <c r="K1059" s="3" t="s">
        <v>671</v>
      </c>
      <c r="L1059" s="3" t="s">
        <v>775</v>
      </c>
      <c r="M1059" s="3" t="s">
        <v>428</v>
      </c>
      <c r="N1059" s="3" t="s">
        <v>429</v>
      </c>
      <c r="O1059">
        <v>1</v>
      </c>
      <c r="P1059" s="3" t="s">
        <v>2495</v>
      </c>
      <c r="Q1059" s="3" t="s">
        <v>2495</v>
      </c>
      <c r="R1059" s="3" t="s">
        <v>2495</v>
      </c>
      <c r="S1059" s="3" t="s">
        <v>667</v>
      </c>
      <c r="T1059" s="3" t="s">
        <v>1602</v>
      </c>
      <c r="U1059" s="3" t="s">
        <v>472</v>
      </c>
      <c r="V1059" s="3" t="s">
        <v>461</v>
      </c>
      <c r="W1059" s="3" t="s">
        <v>2728</v>
      </c>
      <c r="X1059" s="3" t="s">
        <v>2729</v>
      </c>
      <c r="Y1059" s="3" t="s">
        <v>464</v>
      </c>
      <c r="Z1059" s="3" t="s">
        <v>2551</v>
      </c>
      <c r="AA1059" s="3" t="s">
        <v>436</v>
      </c>
      <c r="AB1059">
        <v>0</v>
      </c>
      <c r="AC1059">
        <v>1</v>
      </c>
      <c r="AD1059">
        <v>0</v>
      </c>
      <c r="AE1059">
        <v>0</v>
      </c>
      <c r="AF1059">
        <v>0</v>
      </c>
      <c r="AG1059">
        <v>1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1</v>
      </c>
      <c r="BB1059">
        <v>0</v>
      </c>
      <c r="BC1059">
        <v>0</v>
      </c>
      <c r="BD1059">
        <v>0</v>
      </c>
      <c r="BE1059">
        <v>1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1</v>
      </c>
      <c r="DF1059">
        <v>0</v>
      </c>
      <c r="DG1059">
        <v>0</v>
      </c>
      <c r="DH1059">
        <v>0</v>
      </c>
      <c r="DI1059">
        <v>1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27</v>
      </c>
      <c r="DV1059">
        <v>0</v>
      </c>
      <c r="DW1059">
        <v>0</v>
      </c>
      <c r="DX1059">
        <v>0</v>
      </c>
      <c r="DY1059" s="4"/>
      <c r="DZ1059" s="3" t="s">
        <v>3141</v>
      </c>
      <c r="EA1059">
        <v>0</v>
      </c>
      <c r="EB1059">
        <v>0</v>
      </c>
      <c r="EC1059">
        <v>3</v>
      </c>
      <c r="ED1059">
        <v>0</v>
      </c>
      <c r="EE1059">
        <v>0</v>
      </c>
      <c r="EF1059">
        <v>3</v>
      </c>
      <c r="EG1059">
        <v>1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420</v>
      </c>
      <c r="B1060" s="3" t="s">
        <v>421</v>
      </c>
      <c r="C1060" s="3" t="s">
        <v>13</v>
      </c>
      <c r="D1060" s="3" t="s">
        <v>14</v>
      </c>
      <c r="E1060" s="3" t="s">
        <v>422</v>
      </c>
      <c r="F1060" s="3" t="s">
        <v>423</v>
      </c>
      <c r="G1060" s="3" t="s">
        <v>424</v>
      </c>
      <c r="H1060" s="3" t="s">
        <v>425</v>
      </c>
      <c r="I1060" s="3" t="s">
        <v>182</v>
      </c>
      <c r="J1060" s="3" t="s">
        <v>183</v>
      </c>
      <c r="K1060" s="3" t="s">
        <v>671</v>
      </c>
      <c r="L1060" s="3" t="s">
        <v>775</v>
      </c>
      <c r="M1060" s="3" t="s">
        <v>428</v>
      </c>
      <c r="N1060" s="3" t="s">
        <v>429</v>
      </c>
      <c r="O1060">
        <v>2</v>
      </c>
      <c r="P1060" s="3" t="s">
        <v>2495</v>
      </c>
      <c r="Q1060" s="3" t="s">
        <v>2495</v>
      </c>
      <c r="R1060" s="3" t="s">
        <v>2495</v>
      </c>
      <c r="S1060" s="3" t="s">
        <v>942</v>
      </c>
      <c r="T1060" s="3" t="s">
        <v>2256</v>
      </c>
      <c r="U1060" s="3" t="s">
        <v>472</v>
      </c>
      <c r="V1060" s="3" t="s">
        <v>461</v>
      </c>
      <c r="W1060" s="3" t="s">
        <v>2728</v>
      </c>
      <c r="X1060" s="3" t="s">
        <v>2729</v>
      </c>
      <c r="Y1060" s="3" t="s">
        <v>464</v>
      </c>
      <c r="Z1060" s="3" t="s">
        <v>2551</v>
      </c>
      <c r="AA1060" s="3" t="s">
        <v>436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1</v>
      </c>
      <c r="BJ1060">
        <v>0</v>
      </c>
      <c r="BK1060">
        <v>0</v>
      </c>
      <c r="BL1060">
        <v>0</v>
      </c>
      <c r="BM1060">
        <v>1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1</v>
      </c>
      <c r="CP1060">
        <v>0</v>
      </c>
      <c r="CQ1060">
        <v>0</v>
      </c>
      <c r="CR1060">
        <v>0</v>
      </c>
      <c r="CS1060">
        <v>1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0</v>
      </c>
      <c r="DU1060">
        <v>5.5</v>
      </c>
      <c r="DV1060">
        <v>0</v>
      </c>
      <c r="DW1060">
        <v>0</v>
      </c>
      <c r="DX1060">
        <v>0</v>
      </c>
      <c r="DY1060" s="4"/>
      <c r="DZ1060" s="3" t="s">
        <v>3141</v>
      </c>
      <c r="EA1060">
        <v>0</v>
      </c>
      <c r="EB1060">
        <v>0</v>
      </c>
      <c r="EC1060">
        <v>2</v>
      </c>
      <c r="ED1060">
        <v>0</v>
      </c>
      <c r="EE1060">
        <v>0</v>
      </c>
      <c r="EF1060">
        <v>2</v>
      </c>
      <c r="EG1060">
        <v>1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420</v>
      </c>
      <c r="B1061" s="3" t="s">
        <v>421</v>
      </c>
      <c r="C1061" s="3" t="s">
        <v>13</v>
      </c>
      <c r="D1061" s="3" t="s">
        <v>14</v>
      </c>
      <c r="E1061" s="3" t="s">
        <v>422</v>
      </c>
      <c r="F1061" s="3" t="s">
        <v>423</v>
      </c>
      <c r="G1061" s="3" t="s">
        <v>424</v>
      </c>
      <c r="H1061" s="3" t="s">
        <v>425</v>
      </c>
      <c r="I1061" s="3" t="s">
        <v>156</v>
      </c>
      <c r="J1061" s="3" t="s">
        <v>157</v>
      </c>
      <c r="K1061" s="3" t="s">
        <v>671</v>
      </c>
      <c r="L1061" s="3" t="s">
        <v>775</v>
      </c>
      <c r="M1061" s="3" t="s">
        <v>428</v>
      </c>
      <c r="N1061" s="3" t="s">
        <v>429</v>
      </c>
      <c r="O1061">
        <v>2</v>
      </c>
      <c r="P1061" s="3" t="s">
        <v>2495</v>
      </c>
      <c r="Q1061" s="3" t="s">
        <v>2495</v>
      </c>
      <c r="R1061" s="3" t="s">
        <v>2495</v>
      </c>
      <c r="S1061" s="3" t="s">
        <v>942</v>
      </c>
      <c r="T1061" s="3" t="s">
        <v>2256</v>
      </c>
      <c r="U1061" s="3" t="s">
        <v>472</v>
      </c>
      <c r="V1061" s="3" t="s">
        <v>461</v>
      </c>
      <c r="W1061" s="3" t="s">
        <v>2728</v>
      </c>
      <c r="X1061" s="3" t="s">
        <v>2729</v>
      </c>
      <c r="Y1061" s="3" t="s">
        <v>464</v>
      </c>
      <c r="Z1061" s="3" t="s">
        <v>2551</v>
      </c>
      <c r="AA1061" s="3" t="s">
        <v>436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1</v>
      </c>
      <c r="BR1061">
        <v>0</v>
      </c>
      <c r="BS1061">
        <v>0</v>
      </c>
      <c r="BT1061">
        <v>0</v>
      </c>
      <c r="BU1061">
        <v>1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1</v>
      </c>
      <c r="DN1061">
        <v>0</v>
      </c>
      <c r="DO1061">
        <v>0</v>
      </c>
      <c r="DP1061">
        <v>0</v>
      </c>
      <c r="DQ1061">
        <v>1</v>
      </c>
      <c r="DR1061">
        <v>0</v>
      </c>
      <c r="DS1061">
        <v>0</v>
      </c>
      <c r="DT1061">
        <v>1</v>
      </c>
      <c r="DU1061">
        <v>5.5</v>
      </c>
      <c r="DV1061">
        <v>0</v>
      </c>
      <c r="DW1061">
        <v>0</v>
      </c>
      <c r="DX1061">
        <v>0</v>
      </c>
      <c r="DY1061" s="4"/>
      <c r="DZ1061" s="3" t="s">
        <v>3141</v>
      </c>
      <c r="EA1061">
        <v>0</v>
      </c>
      <c r="EB1061">
        <v>0</v>
      </c>
      <c r="EC1061">
        <v>2</v>
      </c>
      <c r="ED1061">
        <v>0</v>
      </c>
      <c r="EE1061">
        <v>0</v>
      </c>
      <c r="EF1061">
        <v>2</v>
      </c>
      <c r="EG1061">
        <v>1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420</v>
      </c>
      <c r="B1062" s="3" t="s">
        <v>421</v>
      </c>
      <c r="C1062" s="3" t="s">
        <v>13</v>
      </c>
      <c r="D1062" s="3" t="s">
        <v>14</v>
      </c>
      <c r="E1062" s="3" t="s">
        <v>1225</v>
      </c>
      <c r="F1062" s="3" t="s">
        <v>1226</v>
      </c>
      <c r="G1062" s="3" t="s">
        <v>424</v>
      </c>
      <c r="H1062" s="3" t="s">
        <v>425</v>
      </c>
      <c r="I1062" s="3" t="s">
        <v>24</v>
      </c>
      <c r="J1062" s="3" t="s">
        <v>25</v>
      </c>
      <c r="K1062" s="3" t="s">
        <v>426</v>
      </c>
      <c r="L1062" s="3" t="s">
        <v>427</v>
      </c>
      <c r="M1062" s="3" t="s">
        <v>428</v>
      </c>
      <c r="N1062" s="3" t="s">
        <v>429</v>
      </c>
      <c r="O1062">
        <v>1</v>
      </c>
      <c r="P1062" s="3" t="s">
        <v>2495</v>
      </c>
      <c r="Q1062" s="3" t="s">
        <v>2495</v>
      </c>
      <c r="R1062" s="3" t="s">
        <v>2495</v>
      </c>
      <c r="S1062" s="3" t="s">
        <v>1284</v>
      </c>
      <c r="T1062" s="3" t="s">
        <v>1680</v>
      </c>
      <c r="U1062" s="3" t="s">
        <v>431</v>
      </c>
      <c r="V1062" s="3" t="s">
        <v>432</v>
      </c>
      <c r="W1062" s="3" t="s">
        <v>433</v>
      </c>
      <c r="X1062" s="3" t="s">
        <v>434</v>
      </c>
      <c r="Y1062" s="3" t="s">
        <v>435</v>
      </c>
      <c r="Z1062" s="3" t="s">
        <v>521</v>
      </c>
      <c r="AA1062" s="3" t="s">
        <v>436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1</v>
      </c>
      <c r="DN1062">
        <v>0</v>
      </c>
      <c r="DO1062">
        <v>0</v>
      </c>
      <c r="DP1062">
        <v>0</v>
      </c>
      <c r="DQ1062">
        <v>1</v>
      </c>
      <c r="DR1062">
        <v>0</v>
      </c>
      <c r="DS1062">
        <v>0</v>
      </c>
      <c r="DT1062">
        <v>1</v>
      </c>
      <c r="DU1062">
        <v>325</v>
      </c>
      <c r="DV1062">
        <v>0</v>
      </c>
      <c r="DW1062">
        <v>0</v>
      </c>
      <c r="DX1062">
        <v>0</v>
      </c>
      <c r="DY1062" s="4"/>
      <c r="DZ1062" s="3" t="s">
        <v>3141</v>
      </c>
      <c r="EA1062">
        <v>0</v>
      </c>
      <c r="EB1062">
        <v>0</v>
      </c>
      <c r="EC1062">
        <v>1</v>
      </c>
      <c r="ED1062">
        <v>0</v>
      </c>
      <c r="EE1062">
        <v>0</v>
      </c>
      <c r="EF1062">
        <v>1</v>
      </c>
      <c r="EG1062">
        <v>1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420</v>
      </c>
      <c r="B1063" s="3" t="s">
        <v>421</v>
      </c>
      <c r="C1063" s="3" t="s">
        <v>13</v>
      </c>
      <c r="D1063" s="3" t="s">
        <v>14</v>
      </c>
      <c r="E1063" s="3" t="s">
        <v>1225</v>
      </c>
      <c r="F1063" s="3" t="s">
        <v>1226</v>
      </c>
      <c r="G1063" s="3" t="s">
        <v>424</v>
      </c>
      <c r="H1063" s="3" t="s">
        <v>425</v>
      </c>
      <c r="I1063" s="3" t="s">
        <v>209</v>
      </c>
      <c r="J1063" s="3" t="s">
        <v>210</v>
      </c>
      <c r="K1063" s="3" t="s">
        <v>671</v>
      </c>
      <c r="L1063" s="3" t="s">
        <v>775</v>
      </c>
      <c r="M1063" s="3" t="s">
        <v>428</v>
      </c>
      <c r="N1063" s="3" t="s">
        <v>429</v>
      </c>
      <c r="O1063">
        <v>1</v>
      </c>
      <c r="P1063" s="3" t="s">
        <v>2495</v>
      </c>
      <c r="Q1063" s="3" t="s">
        <v>2495</v>
      </c>
      <c r="R1063" s="3" t="s">
        <v>2495</v>
      </c>
      <c r="S1063" s="3" t="s">
        <v>737</v>
      </c>
      <c r="T1063" s="3" t="s">
        <v>1646</v>
      </c>
      <c r="U1063" s="3" t="s">
        <v>443</v>
      </c>
      <c r="V1063" s="3" t="s">
        <v>432</v>
      </c>
      <c r="W1063" s="3" t="s">
        <v>444</v>
      </c>
      <c r="X1063" s="3" t="s">
        <v>444</v>
      </c>
      <c r="Y1063" s="3" t="s">
        <v>464</v>
      </c>
      <c r="Z1063" s="3" t="s">
        <v>2551</v>
      </c>
      <c r="AA1063" s="3" t="s">
        <v>436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10</v>
      </c>
      <c r="AT1063">
        <v>0</v>
      </c>
      <c r="AU1063">
        <v>0</v>
      </c>
      <c r="AV1063">
        <v>0</v>
      </c>
      <c r="AW1063">
        <v>10</v>
      </c>
      <c r="AX1063">
        <v>0</v>
      </c>
      <c r="AY1063">
        <v>0</v>
      </c>
      <c r="AZ1063">
        <v>0</v>
      </c>
      <c r="BA1063">
        <v>6</v>
      </c>
      <c r="BB1063">
        <v>0</v>
      </c>
      <c r="BC1063">
        <v>0</v>
      </c>
      <c r="BD1063">
        <v>0</v>
      </c>
      <c r="BE1063">
        <v>6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10</v>
      </c>
      <c r="BR1063">
        <v>0</v>
      </c>
      <c r="BS1063">
        <v>0</v>
      </c>
      <c r="BT1063">
        <v>0</v>
      </c>
      <c r="BU1063">
        <v>10</v>
      </c>
      <c r="BV1063">
        <v>0</v>
      </c>
      <c r="BW1063">
        <v>0</v>
      </c>
      <c r="BX1063">
        <v>0</v>
      </c>
      <c r="BY1063">
        <v>10</v>
      </c>
      <c r="BZ1063">
        <v>0</v>
      </c>
      <c r="CA1063">
        <v>0</v>
      </c>
      <c r="CB1063">
        <v>0</v>
      </c>
      <c r="CC1063">
        <v>10</v>
      </c>
      <c r="CD1063">
        <v>0</v>
      </c>
      <c r="CE1063">
        <v>0</v>
      </c>
      <c r="CF1063">
        <v>0</v>
      </c>
      <c r="CG1063">
        <v>25</v>
      </c>
      <c r="CH1063">
        <v>0</v>
      </c>
      <c r="CI1063">
        <v>0</v>
      </c>
      <c r="CJ1063">
        <v>0</v>
      </c>
      <c r="CK1063">
        <v>25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18</v>
      </c>
      <c r="DF1063">
        <v>0</v>
      </c>
      <c r="DG1063">
        <v>0</v>
      </c>
      <c r="DH1063">
        <v>0</v>
      </c>
      <c r="DI1063">
        <v>18</v>
      </c>
      <c r="DJ1063">
        <v>0</v>
      </c>
      <c r="DK1063">
        <v>0</v>
      </c>
      <c r="DL1063">
        <v>0</v>
      </c>
      <c r="DM1063">
        <v>7</v>
      </c>
      <c r="DN1063">
        <v>0</v>
      </c>
      <c r="DO1063">
        <v>0</v>
      </c>
      <c r="DP1063">
        <v>0</v>
      </c>
      <c r="DQ1063">
        <v>7</v>
      </c>
      <c r="DR1063">
        <v>0</v>
      </c>
      <c r="DS1063">
        <v>0</v>
      </c>
      <c r="DT1063">
        <v>7</v>
      </c>
      <c r="DU1063">
        <v>0.13</v>
      </c>
      <c r="DV1063">
        <v>0</v>
      </c>
      <c r="DW1063">
        <v>0</v>
      </c>
      <c r="DX1063">
        <v>0</v>
      </c>
      <c r="DY1063" s="4"/>
      <c r="DZ1063" s="3" t="s">
        <v>3141</v>
      </c>
      <c r="EA1063">
        <v>0</v>
      </c>
      <c r="EB1063">
        <v>0</v>
      </c>
      <c r="EC1063">
        <v>86</v>
      </c>
      <c r="ED1063">
        <v>0</v>
      </c>
      <c r="EE1063">
        <v>0</v>
      </c>
      <c r="EF1063">
        <v>86</v>
      </c>
      <c r="EG1063">
        <v>12.285714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420</v>
      </c>
      <c r="B1064" s="3" t="s">
        <v>421</v>
      </c>
      <c r="C1064" s="3" t="s">
        <v>13</v>
      </c>
      <c r="D1064" s="3" t="s">
        <v>14</v>
      </c>
      <c r="E1064" s="3" t="s">
        <v>422</v>
      </c>
      <c r="F1064" s="3" t="s">
        <v>423</v>
      </c>
      <c r="G1064" s="3" t="s">
        <v>424</v>
      </c>
      <c r="H1064" s="3" t="s">
        <v>425</v>
      </c>
      <c r="I1064" s="3" t="s">
        <v>308</v>
      </c>
      <c r="J1064" s="3" t="s">
        <v>309</v>
      </c>
      <c r="K1064" s="3" t="s">
        <v>671</v>
      </c>
      <c r="L1064" s="3" t="s">
        <v>775</v>
      </c>
      <c r="M1064" s="3" t="s">
        <v>428</v>
      </c>
      <c r="N1064" s="3" t="s">
        <v>429</v>
      </c>
      <c r="O1064">
        <v>2</v>
      </c>
      <c r="P1064" s="3" t="s">
        <v>2495</v>
      </c>
      <c r="Q1064" s="3" t="s">
        <v>2495</v>
      </c>
      <c r="R1064" s="3" t="s">
        <v>2495</v>
      </c>
      <c r="S1064" s="3" t="s">
        <v>853</v>
      </c>
      <c r="T1064" s="3" t="s">
        <v>2209</v>
      </c>
      <c r="U1064" s="3" t="s">
        <v>443</v>
      </c>
      <c r="V1064" s="3" t="s">
        <v>432</v>
      </c>
      <c r="W1064" s="3" t="s">
        <v>444</v>
      </c>
      <c r="X1064" s="3" t="s">
        <v>444</v>
      </c>
      <c r="Y1064" s="3" t="s">
        <v>464</v>
      </c>
      <c r="Z1064" s="3" t="s">
        <v>2551</v>
      </c>
      <c r="AA1064" s="3" t="s">
        <v>436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4</v>
      </c>
      <c r="BZ1064">
        <v>0</v>
      </c>
      <c r="CA1064">
        <v>0</v>
      </c>
      <c r="CB1064">
        <v>0</v>
      </c>
      <c r="CC1064">
        <v>4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79</v>
      </c>
      <c r="CQ1064">
        <v>0</v>
      </c>
      <c r="CR1064">
        <v>0</v>
      </c>
      <c r="CS1064">
        <v>79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0.15</v>
      </c>
      <c r="DV1064">
        <v>0</v>
      </c>
      <c r="DW1064">
        <v>0</v>
      </c>
      <c r="DX1064">
        <v>0</v>
      </c>
      <c r="DY1064" s="4"/>
      <c r="DZ1064" s="3" t="s">
        <v>3141</v>
      </c>
      <c r="EA1064">
        <v>0</v>
      </c>
      <c r="EB1064">
        <v>0</v>
      </c>
      <c r="EC1064">
        <v>83</v>
      </c>
      <c r="ED1064">
        <v>0</v>
      </c>
      <c r="EE1064">
        <v>0</v>
      </c>
      <c r="EF1064">
        <v>83</v>
      </c>
      <c r="EG1064">
        <v>41.5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420</v>
      </c>
      <c r="B1065" s="3" t="s">
        <v>421</v>
      </c>
      <c r="C1065" s="3" t="s">
        <v>13</v>
      </c>
      <c r="D1065" s="3" t="s">
        <v>14</v>
      </c>
      <c r="E1065" s="3" t="s">
        <v>422</v>
      </c>
      <c r="F1065" s="3" t="s">
        <v>423</v>
      </c>
      <c r="G1065" s="3" t="s">
        <v>424</v>
      </c>
      <c r="H1065" s="3" t="s">
        <v>425</v>
      </c>
      <c r="I1065" s="3" t="s">
        <v>78</v>
      </c>
      <c r="J1065" s="3" t="s">
        <v>79</v>
      </c>
      <c r="K1065" s="3" t="s">
        <v>671</v>
      </c>
      <c r="L1065" s="3" t="s">
        <v>775</v>
      </c>
      <c r="M1065" s="3" t="s">
        <v>428</v>
      </c>
      <c r="N1065" s="3" t="s">
        <v>429</v>
      </c>
      <c r="O1065">
        <v>1</v>
      </c>
      <c r="P1065" s="3" t="s">
        <v>2495</v>
      </c>
      <c r="Q1065" s="3" t="s">
        <v>2495</v>
      </c>
      <c r="R1065" s="3" t="s">
        <v>2495</v>
      </c>
      <c r="S1065" s="3" t="s">
        <v>1104</v>
      </c>
      <c r="T1065" s="3" t="s">
        <v>2225</v>
      </c>
      <c r="U1065" s="3" t="s">
        <v>443</v>
      </c>
      <c r="V1065" s="3" t="s">
        <v>432</v>
      </c>
      <c r="W1065" s="3" t="s">
        <v>444</v>
      </c>
      <c r="X1065" s="3" t="s">
        <v>444</v>
      </c>
      <c r="Y1065" s="3" t="s">
        <v>464</v>
      </c>
      <c r="Z1065" s="3" t="s">
        <v>2551</v>
      </c>
      <c r="AA1065" s="3" t="s">
        <v>436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3</v>
      </c>
      <c r="DN1065">
        <v>0</v>
      </c>
      <c r="DO1065">
        <v>0</v>
      </c>
      <c r="DP1065">
        <v>0</v>
      </c>
      <c r="DQ1065">
        <v>3</v>
      </c>
      <c r="DR1065">
        <v>0</v>
      </c>
      <c r="DS1065">
        <v>0</v>
      </c>
      <c r="DT1065">
        <v>3</v>
      </c>
      <c r="DU1065">
        <v>3</v>
      </c>
      <c r="DV1065">
        <v>0</v>
      </c>
      <c r="DW1065">
        <v>0</v>
      </c>
      <c r="DX1065">
        <v>0</v>
      </c>
      <c r="DY1065" s="4"/>
      <c r="DZ1065" s="3" t="s">
        <v>3141</v>
      </c>
      <c r="EA1065">
        <v>0</v>
      </c>
      <c r="EB1065">
        <v>0</v>
      </c>
      <c r="EC1065">
        <v>3</v>
      </c>
      <c r="ED1065">
        <v>0</v>
      </c>
      <c r="EE1065">
        <v>0</v>
      </c>
      <c r="EF1065">
        <v>3</v>
      </c>
      <c r="EG1065">
        <v>3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420</v>
      </c>
      <c r="B1066" s="3" t="s">
        <v>421</v>
      </c>
      <c r="C1066" s="3" t="s">
        <v>13</v>
      </c>
      <c r="D1066" s="3" t="s">
        <v>14</v>
      </c>
      <c r="E1066" s="3" t="s">
        <v>422</v>
      </c>
      <c r="F1066" s="3" t="s">
        <v>423</v>
      </c>
      <c r="G1066" s="3" t="s">
        <v>424</v>
      </c>
      <c r="H1066" s="3" t="s">
        <v>425</v>
      </c>
      <c r="I1066" s="3" t="s">
        <v>178</v>
      </c>
      <c r="J1066" s="3" t="s">
        <v>179</v>
      </c>
      <c r="K1066" s="3" t="s">
        <v>671</v>
      </c>
      <c r="L1066" s="3" t="s">
        <v>775</v>
      </c>
      <c r="M1066" s="3" t="s">
        <v>428</v>
      </c>
      <c r="N1066" s="3" t="s">
        <v>429</v>
      </c>
      <c r="O1066">
        <v>2</v>
      </c>
      <c r="P1066" s="3" t="s">
        <v>2495</v>
      </c>
      <c r="Q1066" s="3" t="s">
        <v>2495</v>
      </c>
      <c r="R1066" s="3" t="s">
        <v>2495</v>
      </c>
      <c r="S1066" s="3" t="s">
        <v>1254</v>
      </c>
      <c r="T1066" s="3" t="s">
        <v>2018</v>
      </c>
      <c r="U1066" s="3" t="s">
        <v>460</v>
      </c>
      <c r="V1066" s="3" t="s">
        <v>461</v>
      </c>
      <c r="W1066" s="3" t="s">
        <v>461</v>
      </c>
      <c r="X1066" s="3" t="s">
        <v>2727</v>
      </c>
      <c r="Y1066" s="3" t="s">
        <v>464</v>
      </c>
      <c r="Z1066" s="3" t="s">
        <v>521</v>
      </c>
      <c r="AA1066" s="3" t="s">
        <v>436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2</v>
      </c>
      <c r="BJ1066">
        <v>0</v>
      </c>
      <c r="BK1066">
        <v>0</v>
      </c>
      <c r="BL1066">
        <v>0</v>
      </c>
      <c r="BM1066">
        <v>2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2</v>
      </c>
      <c r="BZ1066">
        <v>0</v>
      </c>
      <c r="CA1066">
        <v>0</v>
      </c>
      <c r="CB1066">
        <v>0</v>
      </c>
      <c r="CC1066">
        <v>2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2</v>
      </c>
      <c r="DN1066">
        <v>0</v>
      </c>
      <c r="DO1066">
        <v>0</v>
      </c>
      <c r="DP1066">
        <v>0</v>
      </c>
      <c r="DQ1066">
        <v>2</v>
      </c>
      <c r="DR1066">
        <v>0</v>
      </c>
      <c r="DS1066">
        <v>0</v>
      </c>
      <c r="DT1066">
        <v>2</v>
      </c>
      <c r="DU1066">
        <v>1.8</v>
      </c>
      <c r="DV1066">
        <v>0</v>
      </c>
      <c r="DW1066">
        <v>0</v>
      </c>
      <c r="DX1066">
        <v>0</v>
      </c>
      <c r="DY1066" s="4"/>
      <c r="DZ1066" s="3" t="s">
        <v>3141</v>
      </c>
      <c r="EA1066">
        <v>0</v>
      </c>
      <c r="EB1066">
        <v>0</v>
      </c>
      <c r="EC1066">
        <v>6</v>
      </c>
      <c r="ED1066">
        <v>0</v>
      </c>
      <c r="EE1066">
        <v>0</v>
      </c>
      <c r="EF1066">
        <v>6</v>
      </c>
      <c r="EG1066">
        <v>2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420</v>
      </c>
      <c r="B1067" s="3" t="s">
        <v>421</v>
      </c>
      <c r="C1067" s="3" t="s">
        <v>13</v>
      </c>
      <c r="D1067" s="3" t="s">
        <v>14</v>
      </c>
      <c r="E1067" s="3" t="s">
        <v>422</v>
      </c>
      <c r="F1067" s="3" t="s">
        <v>423</v>
      </c>
      <c r="G1067" s="3" t="s">
        <v>424</v>
      </c>
      <c r="H1067" s="3" t="s">
        <v>425</v>
      </c>
      <c r="I1067" s="3" t="s">
        <v>306</v>
      </c>
      <c r="J1067" s="3" t="s">
        <v>307</v>
      </c>
      <c r="K1067" s="3" t="s">
        <v>671</v>
      </c>
      <c r="L1067" s="3" t="s">
        <v>775</v>
      </c>
      <c r="M1067" s="3" t="s">
        <v>428</v>
      </c>
      <c r="N1067" s="3" t="s">
        <v>429</v>
      </c>
      <c r="O1067">
        <v>1</v>
      </c>
      <c r="P1067" s="3" t="s">
        <v>2495</v>
      </c>
      <c r="Q1067" s="3" t="s">
        <v>2495</v>
      </c>
      <c r="R1067" s="3" t="s">
        <v>2495</v>
      </c>
      <c r="S1067" s="3" t="s">
        <v>2565</v>
      </c>
      <c r="T1067" s="3" t="s">
        <v>2566</v>
      </c>
      <c r="U1067" s="3" t="s">
        <v>431</v>
      </c>
      <c r="V1067" s="3" t="s">
        <v>432</v>
      </c>
      <c r="W1067" s="3" t="s">
        <v>511</v>
      </c>
      <c r="X1067" s="3" t="s">
        <v>511</v>
      </c>
      <c r="Y1067" s="3" t="s">
        <v>435</v>
      </c>
      <c r="Z1067" s="3" t="s">
        <v>2551</v>
      </c>
      <c r="AA1067" s="3" t="s">
        <v>436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9</v>
      </c>
      <c r="CQ1067">
        <v>0</v>
      </c>
      <c r="CR1067">
        <v>0</v>
      </c>
      <c r="CS1067">
        <v>9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1</v>
      </c>
      <c r="DO1067">
        <v>0</v>
      </c>
      <c r="DP1067">
        <v>0</v>
      </c>
      <c r="DQ1067">
        <v>1</v>
      </c>
      <c r="DR1067">
        <v>0</v>
      </c>
      <c r="DS1067">
        <v>0</v>
      </c>
      <c r="DT1067">
        <v>1</v>
      </c>
      <c r="DU1067">
        <v>112</v>
      </c>
      <c r="DV1067">
        <v>0</v>
      </c>
      <c r="DW1067">
        <v>0</v>
      </c>
      <c r="DX1067">
        <v>0</v>
      </c>
      <c r="DY1067" s="4"/>
      <c r="DZ1067" s="3" t="s">
        <v>3141</v>
      </c>
      <c r="EA1067">
        <v>0</v>
      </c>
      <c r="EB1067">
        <v>0</v>
      </c>
      <c r="EC1067">
        <v>10</v>
      </c>
      <c r="ED1067">
        <v>0</v>
      </c>
      <c r="EE1067">
        <v>0</v>
      </c>
      <c r="EF1067">
        <v>10</v>
      </c>
      <c r="EG1067">
        <v>5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420</v>
      </c>
      <c r="B1068" s="3" t="s">
        <v>421</v>
      </c>
      <c r="C1068" s="3" t="s">
        <v>13</v>
      </c>
      <c r="D1068" s="3" t="s">
        <v>14</v>
      </c>
      <c r="E1068" s="3" t="s">
        <v>422</v>
      </c>
      <c r="F1068" s="3" t="s">
        <v>423</v>
      </c>
      <c r="G1068" s="3" t="s">
        <v>424</v>
      </c>
      <c r="H1068" s="3" t="s">
        <v>425</v>
      </c>
      <c r="I1068" s="3" t="s">
        <v>46</v>
      </c>
      <c r="J1068" s="3" t="s">
        <v>47</v>
      </c>
      <c r="K1068" s="3" t="s">
        <v>426</v>
      </c>
      <c r="L1068" s="3" t="s">
        <v>427</v>
      </c>
      <c r="M1068" s="3" t="s">
        <v>428</v>
      </c>
      <c r="N1068" s="3" t="s">
        <v>429</v>
      </c>
      <c r="O1068">
        <v>1</v>
      </c>
      <c r="P1068" s="3" t="s">
        <v>2495</v>
      </c>
      <c r="Q1068" s="3" t="s">
        <v>2495</v>
      </c>
      <c r="R1068" s="3" t="s">
        <v>2495</v>
      </c>
      <c r="S1068" s="3" t="s">
        <v>619</v>
      </c>
      <c r="T1068" s="3" t="s">
        <v>1971</v>
      </c>
      <c r="U1068" s="3" t="s">
        <v>561</v>
      </c>
      <c r="V1068" s="3" t="s">
        <v>461</v>
      </c>
      <c r="W1068" s="3" t="s">
        <v>461</v>
      </c>
      <c r="X1068" s="3" t="s">
        <v>2727</v>
      </c>
      <c r="Y1068" s="3" t="s">
        <v>464</v>
      </c>
      <c r="Z1068" s="3" t="s">
        <v>521</v>
      </c>
      <c r="AA1068" s="3" t="s">
        <v>436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1</v>
      </c>
      <c r="AT1068">
        <v>0</v>
      </c>
      <c r="AU1068">
        <v>0</v>
      </c>
      <c r="AV1068">
        <v>0</v>
      </c>
      <c r="AW1068">
        <v>1</v>
      </c>
      <c r="AX1068">
        <v>0</v>
      </c>
      <c r="AY1068">
        <v>0</v>
      </c>
      <c r="AZ1068">
        <v>0</v>
      </c>
      <c r="BA1068">
        <v>2</v>
      </c>
      <c r="BB1068">
        <v>0</v>
      </c>
      <c r="BC1068">
        <v>0</v>
      </c>
      <c r="BD1068">
        <v>0</v>
      </c>
      <c r="BE1068">
        <v>2</v>
      </c>
      <c r="BF1068">
        <v>0</v>
      </c>
      <c r="BG1068">
        <v>0</v>
      </c>
      <c r="BH1068">
        <v>0</v>
      </c>
      <c r="BI1068">
        <v>2</v>
      </c>
      <c r="BJ1068">
        <v>0</v>
      </c>
      <c r="BK1068">
        <v>0</v>
      </c>
      <c r="BL1068">
        <v>0</v>
      </c>
      <c r="BM1068">
        <v>2</v>
      </c>
      <c r="BN1068">
        <v>0</v>
      </c>
      <c r="BO1068">
        <v>0</v>
      </c>
      <c r="BP1068">
        <v>0</v>
      </c>
      <c r="BQ1068">
        <v>2</v>
      </c>
      <c r="BR1068">
        <v>0</v>
      </c>
      <c r="BS1068">
        <v>0</v>
      </c>
      <c r="BT1068">
        <v>0</v>
      </c>
      <c r="BU1068">
        <v>2</v>
      </c>
      <c r="BV1068">
        <v>0</v>
      </c>
      <c r="BW1068">
        <v>0</v>
      </c>
      <c r="BX1068">
        <v>0</v>
      </c>
      <c r="BY1068">
        <v>4</v>
      </c>
      <c r="BZ1068">
        <v>0</v>
      </c>
      <c r="CA1068">
        <v>0</v>
      </c>
      <c r="CB1068">
        <v>0</v>
      </c>
      <c r="CC1068">
        <v>4</v>
      </c>
      <c r="CD1068">
        <v>0</v>
      </c>
      <c r="CE1068">
        <v>0</v>
      </c>
      <c r="CF1068">
        <v>0</v>
      </c>
      <c r="CG1068">
        <v>3</v>
      </c>
      <c r="CH1068">
        <v>0</v>
      </c>
      <c r="CI1068">
        <v>0</v>
      </c>
      <c r="CJ1068">
        <v>0</v>
      </c>
      <c r="CK1068">
        <v>3</v>
      </c>
      <c r="CL1068">
        <v>0</v>
      </c>
      <c r="CM1068">
        <v>0</v>
      </c>
      <c r="CN1068">
        <v>0</v>
      </c>
      <c r="CO1068">
        <v>3</v>
      </c>
      <c r="CP1068">
        <v>0</v>
      </c>
      <c r="CQ1068">
        <v>0</v>
      </c>
      <c r="CR1068">
        <v>0</v>
      </c>
      <c r="CS1068">
        <v>3</v>
      </c>
      <c r="CT1068">
        <v>0</v>
      </c>
      <c r="CU1068">
        <v>0</v>
      </c>
      <c r="CV1068">
        <v>0</v>
      </c>
      <c r="CW1068">
        <v>2</v>
      </c>
      <c r="CX1068">
        <v>0</v>
      </c>
      <c r="CY1068">
        <v>0</v>
      </c>
      <c r="CZ1068">
        <v>0</v>
      </c>
      <c r="DA1068">
        <v>2</v>
      </c>
      <c r="DB1068">
        <v>0</v>
      </c>
      <c r="DC1068">
        <v>0</v>
      </c>
      <c r="DD1068">
        <v>0</v>
      </c>
      <c r="DE1068">
        <v>7</v>
      </c>
      <c r="DF1068">
        <v>0</v>
      </c>
      <c r="DG1068">
        <v>0</v>
      </c>
      <c r="DH1068">
        <v>0</v>
      </c>
      <c r="DI1068">
        <v>7</v>
      </c>
      <c r="DJ1068">
        <v>0</v>
      </c>
      <c r="DK1068">
        <v>0</v>
      </c>
      <c r="DL1068">
        <v>0</v>
      </c>
      <c r="DM1068">
        <v>6</v>
      </c>
      <c r="DN1068">
        <v>0</v>
      </c>
      <c r="DO1068">
        <v>0</v>
      </c>
      <c r="DP1068">
        <v>0</v>
      </c>
      <c r="DQ1068">
        <v>6</v>
      </c>
      <c r="DR1068">
        <v>0</v>
      </c>
      <c r="DS1068">
        <v>0</v>
      </c>
      <c r="DT1068">
        <v>6</v>
      </c>
      <c r="DU1068">
        <v>1.4</v>
      </c>
      <c r="DV1068">
        <v>0</v>
      </c>
      <c r="DW1068">
        <v>0</v>
      </c>
      <c r="DX1068">
        <v>0</v>
      </c>
      <c r="DY1068" s="4"/>
      <c r="DZ1068" s="3" t="s">
        <v>3141</v>
      </c>
      <c r="EA1068">
        <v>0</v>
      </c>
      <c r="EB1068">
        <v>0</v>
      </c>
      <c r="EC1068">
        <v>32</v>
      </c>
      <c r="ED1068">
        <v>0</v>
      </c>
      <c r="EE1068">
        <v>0</v>
      </c>
      <c r="EF1068">
        <v>32</v>
      </c>
      <c r="EG1068">
        <v>3.2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420</v>
      </c>
      <c r="B1069" s="3" t="s">
        <v>421</v>
      </c>
      <c r="C1069" s="3" t="s">
        <v>13</v>
      </c>
      <c r="D1069" s="3" t="s">
        <v>14</v>
      </c>
      <c r="E1069" s="3" t="s">
        <v>1225</v>
      </c>
      <c r="F1069" s="3" t="s">
        <v>1226</v>
      </c>
      <c r="G1069" s="3" t="s">
        <v>424</v>
      </c>
      <c r="H1069" s="3" t="s">
        <v>425</v>
      </c>
      <c r="I1069" s="3" t="s">
        <v>375</v>
      </c>
      <c r="J1069" s="3" t="s">
        <v>376</v>
      </c>
      <c r="K1069" s="3" t="s">
        <v>671</v>
      </c>
      <c r="L1069" s="3" t="s">
        <v>672</v>
      </c>
      <c r="M1069" s="3" t="s">
        <v>428</v>
      </c>
      <c r="N1069" s="3" t="s">
        <v>429</v>
      </c>
      <c r="O1069">
        <v>1</v>
      </c>
      <c r="P1069" s="3" t="s">
        <v>2495</v>
      </c>
      <c r="Q1069" s="3" t="s">
        <v>2495</v>
      </c>
      <c r="R1069" s="3" t="s">
        <v>2495</v>
      </c>
      <c r="S1069" s="3" t="s">
        <v>772</v>
      </c>
      <c r="T1069" s="3" t="s">
        <v>1489</v>
      </c>
      <c r="U1069" s="3" t="s">
        <v>460</v>
      </c>
      <c r="V1069" s="3" t="s">
        <v>461</v>
      </c>
      <c r="W1069" s="3" t="s">
        <v>2723</v>
      </c>
      <c r="X1069" s="3" t="s">
        <v>2724</v>
      </c>
      <c r="Y1069" s="3" t="s">
        <v>464</v>
      </c>
      <c r="Z1069" s="3" t="s">
        <v>2552</v>
      </c>
      <c r="AA1069" s="3" t="s">
        <v>436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10</v>
      </c>
      <c r="BK1069">
        <v>0</v>
      </c>
      <c r="BL1069">
        <v>0</v>
      </c>
      <c r="BM1069">
        <v>10</v>
      </c>
      <c r="BN1069">
        <v>0</v>
      </c>
      <c r="BO1069">
        <v>0</v>
      </c>
      <c r="BP1069">
        <v>0</v>
      </c>
      <c r="BQ1069">
        <v>0</v>
      </c>
      <c r="BR1069">
        <v>22</v>
      </c>
      <c r="BS1069">
        <v>0</v>
      </c>
      <c r="BT1069">
        <v>0</v>
      </c>
      <c r="BU1069">
        <v>22</v>
      </c>
      <c r="BV1069">
        <v>0</v>
      </c>
      <c r="BW1069">
        <v>0</v>
      </c>
      <c r="BX1069">
        <v>0</v>
      </c>
      <c r="BY1069">
        <v>0</v>
      </c>
      <c r="BZ1069">
        <v>18</v>
      </c>
      <c r="CA1069">
        <v>0</v>
      </c>
      <c r="CB1069">
        <v>0</v>
      </c>
      <c r="CC1069">
        <v>18</v>
      </c>
      <c r="CD1069">
        <v>0</v>
      </c>
      <c r="CE1069">
        <v>0</v>
      </c>
      <c r="CF1069">
        <v>0</v>
      </c>
      <c r="CG1069">
        <v>0</v>
      </c>
      <c r="CH1069">
        <v>11</v>
      </c>
      <c r="CI1069">
        <v>0</v>
      </c>
      <c r="CJ1069">
        <v>0</v>
      </c>
      <c r="CK1069">
        <v>11</v>
      </c>
      <c r="CL1069">
        <v>0</v>
      </c>
      <c r="CM1069">
        <v>0</v>
      </c>
      <c r="CN1069">
        <v>0</v>
      </c>
      <c r="CO1069">
        <v>0</v>
      </c>
      <c r="CP1069">
        <v>14</v>
      </c>
      <c r="CQ1069">
        <v>0</v>
      </c>
      <c r="CR1069">
        <v>0</v>
      </c>
      <c r="CS1069">
        <v>14</v>
      </c>
      <c r="CT1069">
        <v>0</v>
      </c>
      <c r="CU1069">
        <v>0</v>
      </c>
      <c r="CV1069">
        <v>0</v>
      </c>
      <c r="CW1069">
        <v>0</v>
      </c>
      <c r="CX1069">
        <v>3</v>
      </c>
      <c r="CY1069">
        <v>0</v>
      </c>
      <c r="CZ1069">
        <v>0</v>
      </c>
      <c r="DA1069">
        <v>3</v>
      </c>
      <c r="DB1069">
        <v>0</v>
      </c>
      <c r="DC1069">
        <v>0</v>
      </c>
      <c r="DD1069">
        <v>0</v>
      </c>
      <c r="DE1069">
        <v>0</v>
      </c>
      <c r="DF1069">
        <v>11</v>
      </c>
      <c r="DG1069">
        <v>0</v>
      </c>
      <c r="DH1069">
        <v>0</v>
      </c>
      <c r="DI1069">
        <v>11</v>
      </c>
      <c r="DJ1069">
        <v>0</v>
      </c>
      <c r="DK1069">
        <v>0</v>
      </c>
      <c r="DL1069">
        <v>0</v>
      </c>
      <c r="DM1069">
        <v>0</v>
      </c>
      <c r="DN1069">
        <v>14</v>
      </c>
      <c r="DO1069">
        <v>0</v>
      </c>
      <c r="DP1069">
        <v>0</v>
      </c>
      <c r="DQ1069">
        <v>14</v>
      </c>
      <c r="DR1069">
        <v>0</v>
      </c>
      <c r="DS1069">
        <v>0</v>
      </c>
      <c r="DT1069">
        <v>14</v>
      </c>
      <c r="DU1069">
        <v>16.84</v>
      </c>
      <c r="DV1069">
        <v>0</v>
      </c>
      <c r="DW1069">
        <v>0</v>
      </c>
      <c r="DX1069">
        <v>0</v>
      </c>
      <c r="DY1069" s="4"/>
      <c r="DZ1069" s="3" t="s">
        <v>3141</v>
      </c>
      <c r="EA1069">
        <v>0</v>
      </c>
      <c r="EB1069">
        <v>0</v>
      </c>
      <c r="EC1069">
        <v>103</v>
      </c>
      <c r="ED1069">
        <v>0</v>
      </c>
      <c r="EE1069">
        <v>0</v>
      </c>
      <c r="EF1069">
        <v>103</v>
      </c>
      <c r="EG1069">
        <v>12.875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420</v>
      </c>
      <c r="B1070" s="3" t="s">
        <v>421</v>
      </c>
      <c r="C1070" s="3" t="s">
        <v>13</v>
      </c>
      <c r="D1070" s="3" t="s">
        <v>14</v>
      </c>
      <c r="E1070" s="3" t="s">
        <v>422</v>
      </c>
      <c r="F1070" s="3" t="s">
        <v>423</v>
      </c>
      <c r="G1070" s="3" t="s">
        <v>424</v>
      </c>
      <c r="H1070" s="3" t="s">
        <v>425</v>
      </c>
      <c r="I1070" s="3" t="s">
        <v>361</v>
      </c>
      <c r="J1070" s="3" t="s">
        <v>362</v>
      </c>
      <c r="K1070" s="3" t="s">
        <v>671</v>
      </c>
      <c r="L1070" s="3" t="s">
        <v>672</v>
      </c>
      <c r="M1070" s="3" t="s">
        <v>428</v>
      </c>
      <c r="N1070" s="3" t="s">
        <v>429</v>
      </c>
      <c r="O1070">
        <v>2</v>
      </c>
      <c r="P1070" s="3" t="s">
        <v>2495</v>
      </c>
      <c r="Q1070" s="3" t="s">
        <v>2495</v>
      </c>
      <c r="R1070" s="3" t="s">
        <v>2495</v>
      </c>
      <c r="S1070" s="3" t="s">
        <v>677</v>
      </c>
      <c r="T1070" s="3" t="s">
        <v>1607</v>
      </c>
      <c r="U1070" s="3" t="s">
        <v>472</v>
      </c>
      <c r="V1070" s="3" t="s">
        <v>432</v>
      </c>
      <c r="W1070" s="3" t="s">
        <v>433</v>
      </c>
      <c r="X1070" s="3" t="s">
        <v>434</v>
      </c>
      <c r="Y1070" s="3" t="s">
        <v>435</v>
      </c>
      <c r="Z1070" s="3" t="s">
        <v>2551</v>
      </c>
      <c r="AA1070" s="3" t="s">
        <v>436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2</v>
      </c>
      <c r="DN1070">
        <v>0</v>
      </c>
      <c r="DO1070">
        <v>0</v>
      </c>
      <c r="DP1070">
        <v>0</v>
      </c>
      <c r="DQ1070">
        <v>2</v>
      </c>
      <c r="DR1070">
        <v>0</v>
      </c>
      <c r="DS1070">
        <v>0</v>
      </c>
      <c r="DT1070">
        <v>2</v>
      </c>
      <c r="DU1070">
        <v>10</v>
      </c>
      <c r="DV1070">
        <v>0</v>
      </c>
      <c r="DW1070">
        <v>0</v>
      </c>
      <c r="DX1070">
        <v>0</v>
      </c>
      <c r="DY1070" s="4"/>
      <c r="DZ1070" s="3" t="s">
        <v>3141</v>
      </c>
      <c r="EA1070">
        <v>0</v>
      </c>
      <c r="EB1070">
        <v>0</v>
      </c>
      <c r="EC1070">
        <v>2</v>
      </c>
      <c r="ED1070">
        <v>0</v>
      </c>
      <c r="EE1070">
        <v>0</v>
      </c>
      <c r="EF1070">
        <v>2</v>
      </c>
      <c r="EG1070">
        <v>2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420</v>
      </c>
      <c r="B1071" s="3" t="s">
        <v>421</v>
      </c>
      <c r="C1071" s="3" t="s">
        <v>13</v>
      </c>
      <c r="D1071" s="3" t="s">
        <v>14</v>
      </c>
      <c r="E1071" s="3" t="s">
        <v>422</v>
      </c>
      <c r="F1071" s="3" t="s">
        <v>423</v>
      </c>
      <c r="G1071" s="3" t="s">
        <v>424</v>
      </c>
      <c r="H1071" s="3" t="s">
        <v>425</v>
      </c>
      <c r="I1071" s="3" t="s">
        <v>308</v>
      </c>
      <c r="J1071" s="3" t="s">
        <v>309</v>
      </c>
      <c r="K1071" s="3" t="s">
        <v>671</v>
      </c>
      <c r="L1071" s="3" t="s">
        <v>775</v>
      </c>
      <c r="M1071" s="3" t="s">
        <v>428</v>
      </c>
      <c r="N1071" s="3" t="s">
        <v>429</v>
      </c>
      <c r="O1071">
        <v>2</v>
      </c>
      <c r="P1071" s="3" t="s">
        <v>2495</v>
      </c>
      <c r="Q1071" s="3" t="s">
        <v>2495</v>
      </c>
      <c r="R1071" s="3" t="s">
        <v>2495</v>
      </c>
      <c r="S1071" s="3" t="s">
        <v>471</v>
      </c>
      <c r="T1071" s="3" t="s">
        <v>1494</v>
      </c>
      <c r="U1071" s="3" t="s">
        <v>472</v>
      </c>
      <c r="V1071" s="3" t="s">
        <v>461</v>
      </c>
      <c r="W1071" s="3" t="s">
        <v>461</v>
      </c>
      <c r="X1071" s="3" t="s">
        <v>2727</v>
      </c>
      <c r="Y1071" s="3" t="s">
        <v>435</v>
      </c>
      <c r="Z1071" s="3" t="s">
        <v>2551</v>
      </c>
      <c r="AA1071" s="3" t="s">
        <v>436</v>
      </c>
      <c r="AB1071">
        <v>0</v>
      </c>
      <c r="AC1071">
        <v>0</v>
      </c>
      <c r="AD1071">
        <v>1</v>
      </c>
      <c r="AE1071">
        <v>0</v>
      </c>
      <c r="AF1071">
        <v>0</v>
      </c>
      <c r="AG1071">
        <v>1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1</v>
      </c>
      <c r="BC1071">
        <v>0</v>
      </c>
      <c r="BD1071">
        <v>0</v>
      </c>
      <c r="BE1071">
        <v>1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1</v>
      </c>
      <c r="CA1071">
        <v>0</v>
      </c>
      <c r="CB1071">
        <v>0</v>
      </c>
      <c r="CC1071">
        <v>1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2</v>
      </c>
      <c r="CQ1071">
        <v>0</v>
      </c>
      <c r="CR1071">
        <v>0</v>
      </c>
      <c r="CS1071">
        <v>2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0</v>
      </c>
      <c r="DU1071">
        <v>11</v>
      </c>
      <c r="DV1071">
        <v>0</v>
      </c>
      <c r="DW1071">
        <v>0</v>
      </c>
      <c r="DX1071">
        <v>0</v>
      </c>
      <c r="DY1071" s="4"/>
      <c r="DZ1071" s="3" t="s">
        <v>3141</v>
      </c>
      <c r="EA1071">
        <v>0</v>
      </c>
      <c r="EB1071">
        <v>0</v>
      </c>
      <c r="EC1071">
        <v>5</v>
      </c>
      <c r="ED1071">
        <v>0</v>
      </c>
      <c r="EE1071">
        <v>0</v>
      </c>
      <c r="EF1071">
        <v>5</v>
      </c>
      <c r="EG1071">
        <v>1.25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420</v>
      </c>
      <c r="B1072" s="3" t="s">
        <v>421</v>
      </c>
      <c r="C1072" s="3" t="s">
        <v>13</v>
      </c>
      <c r="D1072" s="3" t="s">
        <v>14</v>
      </c>
      <c r="E1072" s="3" t="s">
        <v>422</v>
      </c>
      <c r="F1072" s="3" t="s">
        <v>423</v>
      </c>
      <c r="G1072" s="3" t="s">
        <v>424</v>
      </c>
      <c r="H1072" s="3" t="s">
        <v>425</v>
      </c>
      <c r="I1072" s="3" t="s">
        <v>178</v>
      </c>
      <c r="J1072" s="3" t="s">
        <v>179</v>
      </c>
      <c r="K1072" s="3" t="s">
        <v>671</v>
      </c>
      <c r="L1072" s="3" t="s">
        <v>775</v>
      </c>
      <c r="M1072" s="3" t="s">
        <v>428</v>
      </c>
      <c r="N1072" s="3" t="s">
        <v>429</v>
      </c>
      <c r="O1072">
        <v>2</v>
      </c>
      <c r="P1072" s="3" t="s">
        <v>2495</v>
      </c>
      <c r="Q1072" s="3" t="s">
        <v>2495</v>
      </c>
      <c r="R1072" s="3" t="s">
        <v>2495</v>
      </c>
      <c r="S1072" s="3" t="s">
        <v>659</v>
      </c>
      <c r="T1072" s="3" t="s">
        <v>1594</v>
      </c>
      <c r="U1072" s="3" t="s">
        <v>460</v>
      </c>
      <c r="V1072" s="3" t="s">
        <v>461</v>
      </c>
      <c r="W1072" s="3" t="s">
        <v>2723</v>
      </c>
      <c r="X1072" s="3" t="s">
        <v>2724</v>
      </c>
      <c r="Y1072" s="3" t="s">
        <v>464</v>
      </c>
      <c r="Z1072" s="3" t="s">
        <v>2552</v>
      </c>
      <c r="AA1072" s="3" t="s">
        <v>436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1</v>
      </c>
      <c r="AU1072">
        <v>0</v>
      </c>
      <c r="AV1072">
        <v>0</v>
      </c>
      <c r="AW1072">
        <v>1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1</v>
      </c>
      <c r="CY1072">
        <v>0</v>
      </c>
      <c r="CZ1072">
        <v>0</v>
      </c>
      <c r="DA1072">
        <v>1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0</v>
      </c>
      <c r="DU1072">
        <v>71.42</v>
      </c>
      <c r="DV1072">
        <v>0</v>
      </c>
      <c r="DW1072">
        <v>0</v>
      </c>
      <c r="DX1072">
        <v>0</v>
      </c>
      <c r="DY1072" s="4"/>
      <c r="DZ1072" s="3" t="s">
        <v>3141</v>
      </c>
      <c r="EA1072">
        <v>0</v>
      </c>
      <c r="EB1072">
        <v>0</v>
      </c>
      <c r="EC1072">
        <v>2</v>
      </c>
      <c r="ED1072">
        <v>0</v>
      </c>
      <c r="EE1072">
        <v>0</v>
      </c>
      <c r="EF1072">
        <v>2</v>
      </c>
      <c r="EG1072">
        <v>1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420</v>
      </c>
      <c r="B1073" s="3" t="s">
        <v>421</v>
      </c>
      <c r="C1073" s="3" t="s">
        <v>13</v>
      </c>
      <c r="D1073" s="3" t="s">
        <v>14</v>
      </c>
      <c r="E1073" s="3" t="s">
        <v>1225</v>
      </c>
      <c r="F1073" s="3" t="s">
        <v>1226</v>
      </c>
      <c r="G1073" s="3" t="s">
        <v>424</v>
      </c>
      <c r="H1073" s="3" t="s">
        <v>425</v>
      </c>
      <c r="I1073" s="3" t="s">
        <v>223</v>
      </c>
      <c r="J1073" s="3" t="s">
        <v>224</v>
      </c>
      <c r="K1073" s="3" t="s">
        <v>671</v>
      </c>
      <c r="L1073" s="3" t="s">
        <v>775</v>
      </c>
      <c r="M1073" s="3" t="s">
        <v>428</v>
      </c>
      <c r="N1073" s="3" t="s">
        <v>429</v>
      </c>
      <c r="O1073">
        <v>1</v>
      </c>
      <c r="P1073" s="3" t="s">
        <v>2495</v>
      </c>
      <c r="Q1073" s="3" t="s">
        <v>2495</v>
      </c>
      <c r="R1073" s="3" t="s">
        <v>2495</v>
      </c>
      <c r="S1073" s="3" t="s">
        <v>664</v>
      </c>
      <c r="T1073" s="3" t="s">
        <v>1599</v>
      </c>
      <c r="U1073" s="3" t="s">
        <v>460</v>
      </c>
      <c r="V1073" s="3" t="s">
        <v>461</v>
      </c>
      <c r="W1073" s="3" t="s">
        <v>2723</v>
      </c>
      <c r="X1073" s="3" t="s">
        <v>2724</v>
      </c>
      <c r="Y1073" s="3" t="s">
        <v>464</v>
      </c>
      <c r="Z1073" s="3" t="s">
        <v>2552</v>
      </c>
      <c r="AA1073" s="3" t="s">
        <v>436</v>
      </c>
      <c r="AB1073">
        <v>0</v>
      </c>
      <c r="AC1073">
        <v>0</v>
      </c>
      <c r="AD1073">
        <v>1</v>
      </c>
      <c r="AE1073">
        <v>0</v>
      </c>
      <c r="AF1073">
        <v>0</v>
      </c>
      <c r="AG1073">
        <v>1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1</v>
      </c>
      <c r="AU1073">
        <v>0</v>
      </c>
      <c r="AV1073">
        <v>0</v>
      </c>
      <c r="AW1073">
        <v>1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1</v>
      </c>
      <c r="BS1073">
        <v>0</v>
      </c>
      <c r="BT1073">
        <v>0</v>
      </c>
      <c r="BU1073">
        <v>1</v>
      </c>
      <c r="BV1073">
        <v>0</v>
      </c>
      <c r="BW1073">
        <v>0</v>
      </c>
      <c r="BX1073">
        <v>0</v>
      </c>
      <c r="BY1073">
        <v>0</v>
      </c>
      <c r="BZ1073">
        <v>1</v>
      </c>
      <c r="CA1073">
        <v>0</v>
      </c>
      <c r="CB1073">
        <v>0</v>
      </c>
      <c r="CC1073">
        <v>1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1</v>
      </c>
      <c r="CQ1073">
        <v>0</v>
      </c>
      <c r="CR1073">
        <v>0</v>
      </c>
      <c r="CS1073">
        <v>1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1</v>
      </c>
      <c r="DG1073">
        <v>0</v>
      </c>
      <c r="DH1073">
        <v>0</v>
      </c>
      <c r="DI1073">
        <v>1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0</v>
      </c>
      <c r="DU1073">
        <v>7.17</v>
      </c>
      <c r="DV1073">
        <v>0</v>
      </c>
      <c r="DW1073">
        <v>0</v>
      </c>
      <c r="DX1073">
        <v>0</v>
      </c>
      <c r="DY1073" s="4"/>
      <c r="DZ1073" s="3" t="s">
        <v>3141</v>
      </c>
      <c r="EA1073">
        <v>0</v>
      </c>
      <c r="EB1073">
        <v>0</v>
      </c>
      <c r="EC1073">
        <v>6</v>
      </c>
      <c r="ED1073">
        <v>0</v>
      </c>
      <c r="EE1073">
        <v>0</v>
      </c>
      <c r="EF1073">
        <v>6</v>
      </c>
      <c r="EG1073">
        <v>1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420</v>
      </c>
      <c r="B1074" s="3" t="s">
        <v>421</v>
      </c>
      <c r="C1074" s="3" t="s">
        <v>13</v>
      </c>
      <c r="D1074" s="3" t="s">
        <v>14</v>
      </c>
      <c r="E1074" s="3" t="s">
        <v>422</v>
      </c>
      <c r="F1074" s="3" t="s">
        <v>423</v>
      </c>
      <c r="G1074" s="3" t="s">
        <v>424</v>
      </c>
      <c r="H1074" s="3" t="s">
        <v>425</v>
      </c>
      <c r="I1074" s="3" t="s">
        <v>64</v>
      </c>
      <c r="J1074" s="3" t="s">
        <v>65</v>
      </c>
      <c r="K1074" s="3" t="s">
        <v>671</v>
      </c>
      <c r="L1074" s="3" t="s">
        <v>672</v>
      </c>
      <c r="M1074" s="3" t="s">
        <v>428</v>
      </c>
      <c r="N1074" s="3" t="s">
        <v>429</v>
      </c>
      <c r="O1074">
        <v>2</v>
      </c>
      <c r="P1074" s="3" t="s">
        <v>2495</v>
      </c>
      <c r="Q1074" s="3" t="s">
        <v>2495</v>
      </c>
      <c r="R1074" s="3" t="s">
        <v>2495</v>
      </c>
      <c r="S1074" s="3" t="s">
        <v>473</v>
      </c>
      <c r="T1074" s="3" t="s">
        <v>1495</v>
      </c>
      <c r="U1074" s="3" t="s">
        <v>431</v>
      </c>
      <c r="V1074" s="3" t="s">
        <v>432</v>
      </c>
      <c r="W1074" s="3" t="s">
        <v>433</v>
      </c>
      <c r="X1074" s="3" t="s">
        <v>434</v>
      </c>
      <c r="Y1074" s="3" t="s">
        <v>435</v>
      </c>
      <c r="Z1074" s="3" t="s">
        <v>2551</v>
      </c>
      <c r="AA1074" s="3" t="s">
        <v>436</v>
      </c>
      <c r="AB1074">
        <v>0</v>
      </c>
      <c r="AC1074">
        <v>0</v>
      </c>
      <c r="AD1074">
        <v>1</v>
      </c>
      <c r="AE1074">
        <v>0</v>
      </c>
      <c r="AF1074">
        <v>0</v>
      </c>
      <c r="AG1074">
        <v>1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1</v>
      </c>
      <c r="BC1074">
        <v>0</v>
      </c>
      <c r="BD1074">
        <v>0</v>
      </c>
      <c r="BE1074">
        <v>1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1</v>
      </c>
      <c r="DG1074">
        <v>0</v>
      </c>
      <c r="DH1074">
        <v>0</v>
      </c>
      <c r="DI1074">
        <v>1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0</v>
      </c>
      <c r="DU1074">
        <v>142.13</v>
      </c>
      <c r="DV1074">
        <v>0</v>
      </c>
      <c r="DW1074">
        <v>0</v>
      </c>
      <c r="DX1074">
        <v>0</v>
      </c>
      <c r="DY1074" s="4"/>
      <c r="DZ1074" s="3" t="s">
        <v>3141</v>
      </c>
      <c r="EA1074">
        <v>0</v>
      </c>
      <c r="EB1074">
        <v>0</v>
      </c>
      <c r="EC1074">
        <v>3</v>
      </c>
      <c r="ED1074">
        <v>0</v>
      </c>
      <c r="EE1074">
        <v>0</v>
      </c>
      <c r="EF1074">
        <v>3</v>
      </c>
      <c r="EG1074">
        <v>1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420</v>
      </c>
      <c r="B1075" s="3" t="s">
        <v>421</v>
      </c>
      <c r="C1075" s="3" t="s">
        <v>13</v>
      </c>
      <c r="D1075" s="3" t="s">
        <v>14</v>
      </c>
      <c r="E1075" s="3" t="s">
        <v>422</v>
      </c>
      <c r="F1075" s="3" t="s">
        <v>423</v>
      </c>
      <c r="G1075" s="3" t="s">
        <v>424</v>
      </c>
      <c r="H1075" s="3" t="s">
        <v>425</v>
      </c>
      <c r="I1075" s="3" t="s">
        <v>232</v>
      </c>
      <c r="J1075" s="3" t="s">
        <v>233</v>
      </c>
      <c r="K1075" s="3" t="s">
        <v>671</v>
      </c>
      <c r="L1075" s="3" t="s">
        <v>775</v>
      </c>
      <c r="M1075" s="3" t="s">
        <v>428</v>
      </c>
      <c r="N1075" s="3" t="s">
        <v>429</v>
      </c>
      <c r="O1075">
        <v>2</v>
      </c>
      <c r="P1075" s="3" t="s">
        <v>2495</v>
      </c>
      <c r="Q1075" s="3" t="s">
        <v>2495</v>
      </c>
      <c r="R1075" s="3" t="s">
        <v>2495</v>
      </c>
      <c r="S1075" s="3" t="s">
        <v>725</v>
      </c>
      <c r="T1075" s="3" t="s">
        <v>1639</v>
      </c>
      <c r="U1075" s="3" t="s">
        <v>472</v>
      </c>
      <c r="V1075" s="3" t="s">
        <v>461</v>
      </c>
      <c r="W1075" s="3" t="s">
        <v>2728</v>
      </c>
      <c r="X1075" s="3" t="s">
        <v>2729</v>
      </c>
      <c r="Y1075" s="3" t="s">
        <v>464</v>
      </c>
      <c r="Z1075" s="3" t="s">
        <v>2551</v>
      </c>
      <c r="AA1075" s="3" t="s">
        <v>436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1</v>
      </c>
      <c r="CP1075">
        <v>0</v>
      </c>
      <c r="CQ1075">
        <v>0</v>
      </c>
      <c r="CR1075">
        <v>0</v>
      </c>
      <c r="CS1075">
        <v>1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18</v>
      </c>
      <c r="DV1075">
        <v>0</v>
      </c>
      <c r="DW1075">
        <v>0</v>
      </c>
      <c r="DX1075">
        <v>0</v>
      </c>
      <c r="DY1075" s="4"/>
      <c r="DZ1075" s="3" t="s">
        <v>3141</v>
      </c>
      <c r="EA1075">
        <v>0</v>
      </c>
      <c r="EB1075">
        <v>0</v>
      </c>
      <c r="EC1075">
        <v>1</v>
      </c>
      <c r="ED1075">
        <v>0</v>
      </c>
      <c r="EE1075">
        <v>0</v>
      </c>
      <c r="EF1075">
        <v>1</v>
      </c>
      <c r="EG1075">
        <v>1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420</v>
      </c>
      <c r="B1076" s="3" t="s">
        <v>421</v>
      </c>
      <c r="C1076" s="3" t="s">
        <v>13</v>
      </c>
      <c r="D1076" s="3" t="s">
        <v>14</v>
      </c>
      <c r="E1076" s="3" t="s">
        <v>1225</v>
      </c>
      <c r="F1076" s="3" t="s">
        <v>1226</v>
      </c>
      <c r="G1076" s="3" t="s">
        <v>424</v>
      </c>
      <c r="H1076" s="3" t="s">
        <v>425</v>
      </c>
      <c r="I1076" s="3" t="s">
        <v>329</v>
      </c>
      <c r="J1076" s="3" t="s">
        <v>327</v>
      </c>
      <c r="K1076" s="3" t="s">
        <v>671</v>
      </c>
      <c r="L1076" s="3" t="s">
        <v>775</v>
      </c>
      <c r="M1076" s="3" t="s">
        <v>428</v>
      </c>
      <c r="N1076" s="3" t="s">
        <v>429</v>
      </c>
      <c r="O1076">
        <v>1</v>
      </c>
      <c r="P1076" s="3" t="s">
        <v>2495</v>
      </c>
      <c r="Q1076" s="3" t="s">
        <v>2495</v>
      </c>
      <c r="R1076" s="3" t="s">
        <v>2495</v>
      </c>
      <c r="S1076" s="3" t="s">
        <v>488</v>
      </c>
      <c r="T1076" s="3" t="s">
        <v>1498</v>
      </c>
      <c r="U1076" s="3" t="s">
        <v>460</v>
      </c>
      <c r="V1076" s="3" t="s">
        <v>461</v>
      </c>
      <c r="W1076" s="3" t="s">
        <v>2723</v>
      </c>
      <c r="X1076" s="3" t="s">
        <v>2724</v>
      </c>
      <c r="Y1076" s="3" t="s">
        <v>464</v>
      </c>
      <c r="Z1076" s="3" t="s">
        <v>2552</v>
      </c>
      <c r="AA1076" s="3" t="s">
        <v>436</v>
      </c>
      <c r="AB1076">
        <v>0</v>
      </c>
      <c r="AC1076">
        <v>0</v>
      </c>
      <c r="AD1076">
        <v>3</v>
      </c>
      <c r="AE1076">
        <v>0</v>
      </c>
      <c r="AF1076">
        <v>0</v>
      </c>
      <c r="AG1076">
        <v>3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2</v>
      </c>
      <c r="AU1076">
        <v>0</v>
      </c>
      <c r="AV1076">
        <v>0</v>
      </c>
      <c r="AW1076">
        <v>2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1</v>
      </c>
      <c r="BK1076">
        <v>0</v>
      </c>
      <c r="BL1076">
        <v>0</v>
      </c>
      <c r="BM1076">
        <v>1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2</v>
      </c>
      <c r="CQ1076">
        <v>0</v>
      </c>
      <c r="CR1076">
        <v>0</v>
      </c>
      <c r="CS1076">
        <v>2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1</v>
      </c>
      <c r="DG1076">
        <v>0</v>
      </c>
      <c r="DH1076">
        <v>0</v>
      </c>
      <c r="DI1076">
        <v>1</v>
      </c>
      <c r="DJ1076">
        <v>0</v>
      </c>
      <c r="DK1076">
        <v>0</v>
      </c>
      <c r="DL1076">
        <v>0</v>
      </c>
      <c r="DM1076">
        <v>0</v>
      </c>
      <c r="DN1076">
        <v>4</v>
      </c>
      <c r="DO1076">
        <v>0</v>
      </c>
      <c r="DP1076">
        <v>0</v>
      </c>
      <c r="DQ1076">
        <v>4</v>
      </c>
      <c r="DR1076">
        <v>0</v>
      </c>
      <c r="DS1076">
        <v>0</v>
      </c>
      <c r="DT1076">
        <v>2</v>
      </c>
      <c r="DU1076">
        <v>51.02</v>
      </c>
      <c r="DV1076">
        <v>2</v>
      </c>
      <c r="DW1076">
        <v>0</v>
      </c>
      <c r="DX1076">
        <v>0</v>
      </c>
      <c r="DY1076" s="4"/>
      <c r="DZ1076" s="3" t="s">
        <v>3141</v>
      </c>
      <c r="EA1076">
        <v>0</v>
      </c>
      <c r="EB1076">
        <v>0</v>
      </c>
      <c r="EC1076">
        <v>13</v>
      </c>
      <c r="ED1076">
        <v>0</v>
      </c>
      <c r="EE1076">
        <v>0</v>
      </c>
      <c r="EF1076">
        <v>13</v>
      </c>
      <c r="EG1076">
        <v>2.1666669999999999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420</v>
      </c>
      <c r="B1077" s="3" t="s">
        <v>421</v>
      </c>
      <c r="C1077" s="3" t="s">
        <v>13</v>
      </c>
      <c r="D1077" s="3" t="s">
        <v>14</v>
      </c>
      <c r="E1077" s="3" t="s">
        <v>422</v>
      </c>
      <c r="F1077" s="3" t="s">
        <v>423</v>
      </c>
      <c r="G1077" s="3" t="s">
        <v>424</v>
      </c>
      <c r="H1077" s="3" t="s">
        <v>425</v>
      </c>
      <c r="I1077" s="3" t="s">
        <v>64</v>
      </c>
      <c r="J1077" s="3" t="s">
        <v>65</v>
      </c>
      <c r="K1077" s="3" t="s">
        <v>671</v>
      </c>
      <c r="L1077" s="3" t="s">
        <v>672</v>
      </c>
      <c r="M1077" s="3" t="s">
        <v>428</v>
      </c>
      <c r="N1077" s="3" t="s">
        <v>429</v>
      </c>
      <c r="O1077">
        <v>2</v>
      </c>
      <c r="P1077" s="3" t="s">
        <v>2495</v>
      </c>
      <c r="Q1077" s="3" t="s">
        <v>2495</v>
      </c>
      <c r="R1077" s="3" t="s">
        <v>2495</v>
      </c>
      <c r="S1077" s="3" t="s">
        <v>2553</v>
      </c>
      <c r="T1077" s="3" t="s">
        <v>2554</v>
      </c>
      <c r="U1077" s="3" t="s">
        <v>460</v>
      </c>
      <c r="V1077" s="3" t="s">
        <v>461</v>
      </c>
      <c r="W1077" s="3" t="s">
        <v>2723</v>
      </c>
      <c r="X1077" s="3" t="s">
        <v>2724</v>
      </c>
      <c r="Y1077" s="3" t="s">
        <v>464</v>
      </c>
      <c r="Z1077" s="3" t="s">
        <v>2552</v>
      </c>
      <c r="AA1077" s="3" t="s">
        <v>436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1</v>
      </c>
      <c r="BC1077">
        <v>0</v>
      </c>
      <c r="BD1077">
        <v>0</v>
      </c>
      <c r="BE1077">
        <v>1</v>
      </c>
      <c r="BF1077">
        <v>0</v>
      </c>
      <c r="BG1077">
        <v>0</v>
      </c>
      <c r="BH1077">
        <v>0</v>
      </c>
      <c r="BI1077">
        <v>0</v>
      </c>
      <c r="BJ1077">
        <v>7</v>
      </c>
      <c r="BK1077">
        <v>0</v>
      </c>
      <c r="BL1077">
        <v>0</v>
      </c>
      <c r="BM1077">
        <v>7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1</v>
      </c>
      <c r="CA1077">
        <v>0</v>
      </c>
      <c r="CB1077">
        <v>0</v>
      </c>
      <c r="CC1077">
        <v>1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1</v>
      </c>
      <c r="CQ1077">
        <v>0</v>
      </c>
      <c r="CR1077">
        <v>0</v>
      </c>
      <c r="CS1077">
        <v>1</v>
      </c>
      <c r="CT1077">
        <v>0</v>
      </c>
      <c r="CU1077">
        <v>0</v>
      </c>
      <c r="CV1077">
        <v>0</v>
      </c>
      <c r="CW1077">
        <v>0</v>
      </c>
      <c r="CX1077">
        <v>2</v>
      </c>
      <c r="CY1077">
        <v>0</v>
      </c>
      <c r="CZ1077">
        <v>0</v>
      </c>
      <c r="DA1077">
        <v>2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1</v>
      </c>
      <c r="DO1077">
        <v>0</v>
      </c>
      <c r="DP1077">
        <v>0</v>
      </c>
      <c r="DQ1077">
        <v>1</v>
      </c>
      <c r="DR1077">
        <v>0</v>
      </c>
      <c r="DS1077">
        <v>0</v>
      </c>
      <c r="DT1077">
        <v>1</v>
      </c>
      <c r="DU1077">
        <v>50.76</v>
      </c>
      <c r="DV1077">
        <v>0</v>
      </c>
      <c r="DW1077">
        <v>0</v>
      </c>
      <c r="DX1077">
        <v>0</v>
      </c>
      <c r="DY1077" s="4"/>
      <c r="DZ1077" s="3" t="s">
        <v>3141</v>
      </c>
      <c r="EA1077">
        <v>0</v>
      </c>
      <c r="EB1077">
        <v>0</v>
      </c>
      <c r="EC1077">
        <v>13</v>
      </c>
      <c r="ED1077">
        <v>0</v>
      </c>
      <c r="EE1077">
        <v>0</v>
      </c>
      <c r="EF1077">
        <v>13</v>
      </c>
      <c r="EG1077">
        <v>2.1666669999999999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420</v>
      </c>
      <c r="B1078" s="3" t="s">
        <v>421</v>
      </c>
      <c r="C1078" s="3" t="s">
        <v>13</v>
      </c>
      <c r="D1078" s="3" t="s">
        <v>14</v>
      </c>
      <c r="E1078" s="3" t="s">
        <v>422</v>
      </c>
      <c r="F1078" s="3" t="s">
        <v>423</v>
      </c>
      <c r="G1078" s="3" t="s">
        <v>424</v>
      </c>
      <c r="H1078" s="3" t="s">
        <v>425</v>
      </c>
      <c r="I1078" s="3" t="s">
        <v>48</v>
      </c>
      <c r="J1078" s="3" t="s">
        <v>49</v>
      </c>
      <c r="K1078" s="3" t="s">
        <v>426</v>
      </c>
      <c r="L1078" s="3" t="s">
        <v>427</v>
      </c>
      <c r="M1078" s="3" t="s">
        <v>428</v>
      </c>
      <c r="N1078" s="3" t="s">
        <v>429</v>
      </c>
      <c r="O1078">
        <v>2</v>
      </c>
      <c r="P1078" s="3" t="s">
        <v>2495</v>
      </c>
      <c r="Q1078" s="3" t="s">
        <v>2495</v>
      </c>
      <c r="R1078" s="3" t="s">
        <v>2495</v>
      </c>
      <c r="S1078" s="3" t="s">
        <v>881</v>
      </c>
      <c r="T1078" s="3" t="s">
        <v>1479</v>
      </c>
      <c r="U1078" s="3" t="s">
        <v>431</v>
      </c>
      <c r="V1078" s="3" t="s">
        <v>432</v>
      </c>
      <c r="W1078" s="3" t="s">
        <v>433</v>
      </c>
      <c r="X1078" s="3" t="s">
        <v>434</v>
      </c>
      <c r="Y1078" s="3" t="s">
        <v>435</v>
      </c>
      <c r="Z1078" s="3" t="s">
        <v>2551</v>
      </c>
      <c r="AA1078" s="3" t="s">
        <v>436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1</v>
      </c>
      <c r="AM1078">
        <v>0</v>
      </c>
      <c r="AN1078">
        <v>0</v>
      </c>
      <c r="AO1078">
        <v>1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1</v>
      </c>
      <c r="BK1078">
        <v>0</v>
      </c>
      <c r="BL1078">
        <v>0</v>
      </c>
      <c r="BM1078">
        <v>1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1</v>
      </c>
      <c r="CY1078">
        <v>0</v>
      </c>
      <c r="CZ1078">
        <v>0</v>
      </c>
      <c r="DA1078">
        <v>1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0</v>
      </c>
      <c r="DU1078">
        <v>137.5</v>
      </c>
      <c r="DV1078">
        <v>0</v>
      </c>
      <c r="DW1078">
        <v>0</v>
      </c>
      <c r="DX1078">
        <v>0</v>
      </c>
      <c r="DY1078" s="4"/>
      <c r="DZ1078" s="3" t="s">
        <v>3141</v>
      </c>
      <c r="EA1078">
        <v>0</v>
      </c>
      <c r="EB1078">
        <v>0</v>
      </c>
      <c r="EC1078">
        <v>3</v>
      </c>
      <c r="ED1078">
        <v>0</v>
      </c>
      <c r="EE1078">
        <v>0</v>
      </c>
      <c r="EF1078">
        <v>3</v>
      </c>
      <c r="EG1078">
        <v>1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420</v>
      </c>
      <c r="B1079" s="3" t="s">
        <v>421</v>
      </c>
      <c r="C1079" s="3" t="s">
        <v>13</v>
      </c>
      <c r="D1079" s="3" t="s">
        <v>14</v>
      </c>
      <c r="E1079" s="3" t="s">
        <v>1225</v>
      </c>
      <c r="F1079" s="3" t="s">
        <v>1226</v>
      </c>
      <c r="G1079" s="3" t="s">
        <v>424</v>
      </c>
      <c r="H1079" s="3" t="s">
        <v>425</v>
      </c>
      <c r="I1079" s="3" t="s">
        <v>328</v>
      </c>
      <c r="J1079" s="3" t="s">
        <v>327</v>
      </c>
      <c r="K1079" s="3" t="s">
        <v>671</v>
      </c>
      <c r="L1079" s="3" t="s">
        <v>775</v>
      </c>
      <c r="M1079" s="3" t="s">
        <v>428</v>
      </c>
      <c r="N1079" s="3" t="s">
        <v>429</v>
      </c>
      <c r="O1079">
        <v>1</v>
      </c>
      <c r="P1079" s="3" t="s">
        <v>2495</v>
      </c>
      <c r="Q1079" s="3" t="s">
        <v>2495</v>
      </c>
      <c r="R1079" s="3" t="s">
        <v>2495</v>
      </c>
      <c r="S1079" s="3" t="s">
        <v>496</v>
      </c>
      <c r="T1079" s="3" t="s">
        <v>2637</v>
      </c>
      <c r="U1079" s="3" t="s">
        <v>497</v>
      </c>
      <c r="V1079" s="3" t="s">
        <v>461</v>
      </c>
      <c r="W1079" s="3" t="s">
        <v>2723</v>
      </c>
      <c r="X1079" s="3" t="s">
        <v>2724</v>
      </c>
      <c r="Y1079" s="3" t="s">
        <v>464</v>
      </c>
      <c r="Z1079" s="3" t="s">
        <v>2552</v>
      </c>
      <c r="AA1079" s="3" t="s">
        <v>436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1</v>
      </c>
      <c r="BS1079">
        <v>0</v>
      </c>
      <c r="BT1079">
        <v>0</v>
      </c>
      <c r="BU1079">
        <v>1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1</v>
      </c>
      <c r="CQ1079">
        <v>0</v>
      </c>
      <c r="CR1079">
        <v>0</v>
      </c>
      <c r="CS1079">
        <v>1</v>
      </c>
      <c r="CT1079">
        <v>0</v>
      </c>
      <c r="CU1079">
        <v>0</v>
      </c>
      <c r="CV1079">
        <v>0</v>
      </c>
      <c r="CW1079">
        <v>0</v>
      </c>
      <c r="CX1079">
        <v>1</v>
      </c>
      <c r="CY1079">
        <v>0</v>
      </c>
      <c r="CZ1079">
        <v>0</v>
      </c>
      <c r="DA1079">
        <v>1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13.9</v>
      </c>
      <c r="DV1079">
        <v>0</v>
      </c>
      <c r="DW1079">
        <v>0</v>
      </c>
      <c r="DX1079">
        <v>0</v>
      </c>
      <c r="DY1079" s="4"/>
      <c r="DZ1079" s="3" t="s">
        <v>3141</v>
      </c>
      <c r="EA1079">
        <v>0</v>
      </c>
      <c r="EB1079">
        <v>0</v>
      </c>
      <c r="EC1079">
        <v>3</v>
      </c>
      <c r="ED1079">
        <v>0</v>
      </c>
      <c r="EE1079">
        <v>0</v>
      </c>
      <c r="EF1079">
        <v>3</v>
      </c>
      <c r="EG1079">
        <v>1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420</v>
      </c>
      <c r="B1080" s="3" t="s">
        <v>421</v>
      </c>
      <c r="C1080" s="3" t="s">
        <v>13</v>
      </c>
      <c r="D1080" s="3" t="s">
        <v>14</v>
      </c>
      <c r="E1080" s="3" t="s">
        <v>422</v>
      </c>
      <c r="F1080" s="3" t="s">
        <v>423</v>
      </c>
      <c r="G1080" s="3" t="s">
        <v>424</v>
      </c>
      <c r="H1080" s="3" t="s">
        <v>425</v>
      </c>
      <c r="I1080" s="3" t="s">
        <v>84</v>
      </c>
      <c r="J1080" s="3" t="s">
        <v>85</v>
      </c>
      <c r="K1080" s="3" t="s">
        <v>671</v>
      </c>
      <c r="L1080" s="3" t="s">
        <v>672</v>
      </c>
      <c r="M1080" s="3" t="s">
        <v>428</v>
      </c>
      <c r="N1080" s="3" t="s">
        <v>429</v>
      </c>
      <c r="O1080">
        <v>1</v>
      </c>
      <c r="P1080" s="3" t="s">
        <v>2495</v>
      </c>
      <c r="Q1080" s="3" t="s">
        <v>2495</v>
      </c>
      <c r="R1080" s="3" t="s">
        <v>2495</v>
      </c>
      <c r="S1080" s="3" t="s">
        <v>664</v>
      </c>
      <c r="T1080" s="3" t="s">
        <v>1599</v>
      </c>
      <c r="U1080" s="3" t="s">
        <v>460</v>
      </c>
      <c r="V1080" s="3" t="s">
        <v>461</v>
      </c>
      <c r="W1080" s="3" t="s">
        <v>2723</v>
      </c>
      <c r="X1080" s="3" t="s">
        <v>2724</v>
      </c>
      <c r="Y1080" s="3" t="s">
        <v>464</v>
      </c>
      <c r="Z1080" s="3" t="s">
        <v>2552</v>
      </c>
      <c r="AA1080" s="3" t="s">
        <v>436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1</v>
      </c>
      <c r="AM1080">
        <v>0</v>
      </c>
      <c r="AN1080">
        <v>0</v>
      </c>
      <c r="AO1080">
        <v>1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1</v>
      </c>
      <c r="BC1080">
        <v>0</v>
      </c>
      <c r="BD1080">
        <v>0</v>
      </c>
      <c r="BE1080">
        <v>1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1</v>
      </c>
      <c r="CA1080">
        <v>0</v>
      </c>
      <c r="CB1080">
        <v>0</v>
      </c>
      <c r="CC1080">
        <v>1</v>
      </c>
      <c r="CD1080">
        <v>0</v>
      </c>
      <c r="CE1080">
        <v>0</v>
      </c>
      <c r="CF1080">
        <v>0</v>
      </c>
      <c r="CG1080">
        <v>0</v>
      </c>
      <c r="CH1080">
        <v>1</v>
      </c>
      <c r="CI1080">
        <v>0</v>
      </c>
      <c r="CJ1080">
        <v>0</v>
      </c>
      <c r="CK1080">
        <v>1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1</v>
      </c>
      <c r="CY1080">
        <v>0</v>
      </c>
      <c r="CZ1080">
        <v>0</v>
      </c>
      <c r="DA1080">
        <v>1</v>
      </c>
      <c r="DB1080">
        <v>0</v>
      </c>
      <c r="DC1080">
        <v>0</v>
      </c>
      <c r="DD1080">
        <v>0</v>
      </c>
      <c r="DE1080">
        <v>0</v>
      </c>
      <c r="DF1080">
        <v>1</v>
      </c>
      <c r="DG1080">
        <v>0</v>
      </c>
      <c r="DH1080">
        <v>0</v>
      </c>
      <c r="DI1080">
        <v>1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7.17</v>
      </c>
      <c r="DV1080">
        <v>0</v>
      </c>
      <c r="DW1080">
        <v>0</v>
      </c>
      <c r="DX1080">
        <v>0</v>
      </c>
      <c r="DY1080" s="4"/>
      <c r="DZ1080" s="3" t="s">
        <v>3141</v>
      </c>
      <c r="EA1080">
        <v>0</v>
      </c>
      <c r="EB1080">
        <v>0</v>
      </c>
      <c r="EC1080">
        <v>6</v>
      </c>
      <c r="ED1080">
        <v>0</v>
      </c>
      <c r="EE1080">
        <v>0</v>
      </c>
      <c r="EF1080">
        <v>6</v>
      </c>
      <c r="EG1080">
        <v>1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420</v>
      </c>
      <c r="B1081" s="3" t="s">
        <v>421</v>
      </c>
      <c r="C1081" s="3" t="s">
        <v>13</v>
      </c>
      <c r="D1081" s="3" t="s">
        <v>14</v>
      </c>
      <c r="E1081" s="3" t="s">
        <v>1225</v>
      </c>
      <c r="F1081" s="3" t="s">
        <v>1226</v>
      </c>
      <c r="G1081" s="3" t="s">
        <v>424</v>
      </c>
      <c r="H1081" s="3" t="s">
        <v>425</v>
      </c>
      <c r="I1081" s="3" t="s">
        <v>340</v>
      </c>
      <c r="J1081" s="3" t="s">
        <v>341</v>
      </c>
      <c r="K1081" s="3" t="s">
        <v>671</v>
      </c>
      <c r="L1081" s="3" t="s">
        <v>775</v>
      </c>
      <c r="M1081" s="3" t="s">
        <v>428</v>
      </c>
      <c r="N1081" s="3" t="s">
        <v>429</v>
      </c>
      <c r="O1081">
        <v>1</v>
      </c>
      <c r="P1081" s="3" t="s">
        <v>2495</v>
      </c>
      <c r="Q1081" s="3" t="s">
        <v>2495</v>
      </c>
      <c r="R1081" s="3" t="s">
        <v>2495</v>
      </c>
      <c r="S1081" s="3" t="s">
        <v>518</v>
      </c>
      <c r="T1081" s="3" t="s">
        <v>1509</v>
      </c>
      <c r="U1081" s="3" t="s">
        <v>443</v>
      </c>
      <c r="V1081" s="3" t="s">
        <v>432</v>
      </c>
      <c r="W1081" s="3" t="s">
        <v>511</v>
      </c>
      <c r="X1081" s="3" t="s">
        <v>511</v>
      </c>
      <c r="Y1081" s="3" t="s">
        <v>435</v>
      </c>
      <c r="Z1081" s="3" t="s">
        <v>2551</v>
      </c>
      <c r="AA1081" s="3" t="s">
        <v>436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1</v>
      </c>
      <c r="BB1081">
        <v>0</v>
      </c>
      <c r="BC1081">
        <v>0</v>
      </c>
      <c r="BD1081">
        <v>0</v>
      </c>
      <c r="BE1081">
        <v>1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1</v>
      </c>
      <c r="CP1081">
        <v>0</v>
      </c>
      <c r="CQ1081">
        <v>0</v>
      </c>
      <c r="CR1081">
        <v>0</v>
      </c>
      <c r="CS1081">
        <v>1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1</v>
      </c>
      <c r="DF1081">
        <v>0</v>
      </c>
      <c r="DG1081">
        <v>0</v>
      </c>
      <c r="DH1081">
        <v>0</v>
      </c>
      <c r="DI1081">
        <v>1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35</v>
      </c>
      <c r="DV1081">
        <v>0</v>
      </c>
      <c r="DW1081">
        <v>0</v>
      </c>
      <c r="DX1081">
        <v>0</v>
      </c>
      <c r="DY1081" s="4"/>
      <c r="DZ1081" s="3" t="s">
        <v>3141</v>
      </c>
      <c r="EA1081">
        <v>0</v>
      </c>
      <c r="EB1081">
        <v>0</v>
      </c>
      <c r="EC1081">
        <v>3</v>
      </c>
      <c r="ED1081">
        <v>0</v>
      </c>
      <c r="EE1081">
        <v>0</v>
      </c>
      <c r="EF1081">
        <v>3</v>
      </c>
      <c r="EG1081">
        <v>1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420</v>
      </c>
      <c r="B1082" s="3" t="s">
        <v>421</v>
      </c>
      <c r="C1082" s="3" t="s">
        <v>13</v>
      </c>
      <c r="D1082" s="3" t="s">
        <v>14</v>
      </c>
      <c r="E1082" s="3" t="s">
        <v>422</v>
      </c>
      <c r="F1082" s="3" t="s">
        <v>423</v>
      </c>
      <c r="G1082" s="3" t="s">
        <v>424</v>
      </c>
      <c r="H1082" s="3" t="s">
        <v>425</v>
      </c>
      <c r="I1082" s="3" t="s">
        <v>156</v>
      </c>
      <c r="J1082" s="3" t="s">
        <v>157</v>
      </c>
      <c r="K1082" s="3" t="s">
        <v>671</v>
      </c>
      <c r="L1082" s="3" t="s">
        <v>775</v>
      </c>
      <c r="M1082" s="3" t="s">
        <v>428</v>
      </c>
      <c r="N1082" s="3" t="s">
        <v>429</v>
      </c>
      <c r="O1082">
        <v>2</v>
      </c>
      <c r="P1082" s="3" t="s">
        <v>2495</v>
      </c>
      <c r="Q1082" s="3" t="s">
        <v>2495</v>
      </c>
      <c r="R1082" s="3" t="s">
        <v>2495</v>
      </c>
      <c r="S1082" s="3" t="s">
        <v>705</v>
      </c>
      <c r="T1082" s="3" t="s">
        <v>2157</v>
      </c>
      <c r="U1082" s="3" t="s">
        <v>443</v>
      </c>
      <c r="V1082" s="3" t="s">
        <v>432</v>
      </c>
      <c r="W1082" s="3" t="s">
        <v>446</v>
      </c>
      <c r="X1082" s="3" t="s">
        <v>447</v>
      </c>
      <c r="Y1082" s="3" t="s">
        <v>464</v>
      </c>
      <c r="Z1082" s="3" t="s">
        <v>521</v>
      </c>
      <c r="AA1082" s="3" t="s">
        <v>436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5</v>
      </c>
      <c r="CX1082">
        <v>0</v>
      </c>
      <c r="CY1082">
        <v>0</v>
      </c>
      <c r="CZ1082">
        <v>0</v>
      </c>
      <c r="DA1082">
        <v>5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5.2</v>
      </c>
      <c r="DV1082">
        <v>0</v>
      </c>
      <c r="DW1082">
        <v>0</v>
      </c>
      <c r="DX1082">
        <v>0</v>
      </c>
      <c r="DY1082" s="4"/>
      <c r="DZ1082" s="3" t="s">
        <v>3141</v>
      </c>
      <c r="EA1082">
        <v>0</v>
      </c>
      <c r="EB1082">
        <v>0</v>
      </c>
      <c r="EC1082">
        <v>5</v>
      </c>
      <c r="ED1082">
        <v>0</v>
      </c>
      <c r="EE1082">
        <v>0</v>
      </c>
      <c r="EF1082">
        <v>5</v>
      </c>
      <c r="EG1082">
        <v>5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420</v>
      </c>
      <c r="B1083" s="3" t="s">
        <v>421</v>
      </c>
      <c r="C1083" s="3" t="s">
        <v>13</v>
      </c>
      <c r="D1083" s="3" t="s">
        <v>14</v>
      </c>
      <c r="E1083" s="3" t="s">
        <v>1225</v>
      </c>
      <c r="F1083" s="3" t="s">
        <v>1226</v>
      </c>
      <c r="G1083" s="3" t="s">
        <v>424</v>
      </c>
      <c r="H1083" s="3" t="s">
        <v>425</v>
      </c>
      <c r="I1083" s="3" t="s">
        <v>253</v>
      </c>
      <c r="J1083" s="3" t="s">
        <v>254</v>
      </c>
      <c r="K1083" s="3" t="s">
        <v>671</v>
      </c>
      <c r="L1083" s="3" t="s">
        <v>775</v>
      </c>
      <c r="M1083" s="3" t="s">
        <v>428</v>
      </c>
      <c r="N1083" s="3" t="s">
        <v>429</v>
      </c>
      <c r="O1083">
        <v>1</v>
      </c>
      <c r="P1083" s="3" t="s">
        <v>2495</v>
      </c>
      <c r="Q1083" s="3" t="s">
        <v>2495</v>
      </c>
      <c r="R1083" s="3" t="s">
        <v>2495</v>
      </c>
      <c r="S1083" s="3" t="s">
        <v>727</v>
      </c>
      <c r="T1083" s="3" t="s">
        <v>1641</v>
      </c>
      <c r="U1083" s="3" t="s">
        <v>503</v>
      </c>
      <c r="V1083" s="3" t="s">
        <v>461</v>
      </c>
      <c r="W1083" s="3" t="s">
        <v>461</v>
      </c>
      <c r="X1083" s="3" t="s">
        <v>2727</v>
      </c>
      <c r="Y1083" s="3" t="s">
        <v>464</v>
      </c>
      <c r="Z1083" s="3" t="s">
        <v>2552</v>
      </c>
      <c r="AA1083" s="3" t="s">
        <v>436</v>
      </c>
      <c r="AB1083">
        <v>0</v>
      </c>
      <c r="AC1083">
        <v>0</v>
      </c>
      <c r="AD1083">
        <v>4</v>
      </c>
      <c r="AE1083">
        <v>0</v>
      </c>
      <c r="AF1083">
        <v>0</v>
      </c>
      <c r="AG1083">
        <v>4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4</v>
      </c>
      <c r="AU1083">
        <v>0</v>
      </c>
      <c r="AV1083">
        <v>0</v>
      </c>
      <c r="AW1083">
        <v>4</v>
      </c>
      <c r="AX1083">
        <v>0</v>
      </c>
      <c r="AY1083">
        <v>0</v>
      </c>
      <c r="AZ1083">
        <v>0</v>
      </c>
      <c r="BA1083">
        <v>0</v>
      </c>
      <c r="BB1083">
        <v>8</v>
      </c>
      <c r="BC1083">
        <v>0</v>
      </c>
      <c r="BD1083">
        <v>0</v>
      </c>
      <c r="BE1083">
        <v>8</v>
      </c>
      <c r="BF1083">
        <v>0</v>
      </c>
      <c r="BG1083">
        <v>0</v>
      </c>
      <c r="BH1083">
        <v>0</v>
      </c>
      <c r="BI1083">
        <v>0</v>
      </c>
      <c r="BJ1083">
        <v>12</v>
      </c>
      <c r="BK1083">
        <v>0</v>
      </c>
      <c r="BL1083">
        <v>0</v>
      </c>
      <c r="BM1083">
        <v>12</v>
      </c>
      <c r="BN1083">
        <v>0</v>
      </c>
      <c r="BO1083">
        <v>0</v>
      </c>
      <c r="BP1083">
        <v>0</v>
      </c>
      <c r="BQ1083">
        <v>0</v>
      </c>
      <c r="BR1083">
        <v>8</v>
      </c>
      <c r="BS1083">
        <v>0</v>
      </c>
      <c r="BT1083">
        <v>0</v>
      </c>
      <c r="BU1083">
        <v>8</v>
      </c>
      <c r="BV1083">
        <v>0</v>
      </c>
      <c r="BW1083">
        <v>0</v>
      </c>
      <c r="BX1083">
        <v>0</v>
      </c>
      <c r="BY1083">
        <v>0</v>
      </c>
      <c r="BZ1083">
        <v>4</v>
      </c>
      <c r="CA1083">
        <v>0</v>
      </c>
      <c r="CB1083">
        <v>0</v>
      </c>
      <c r="CC1083">
        <v>4</v>
      </c>
      <c r="CD1083">
        <v>0</v>
      </c>
      <c r="CE1083">
        <v>0</v>
      </c>
      <c r="CF1083">
        <v>0</v>
      </c>
      <c r="CG1083">
        <v>0</v>
      </c>
      <c r="CH1083">
        <v>8</v>
      </c>
      <c r="CI1083">
        <v>0</v>
      </c>
      <c r="CJ1083">
        <v>0</v>
      </c>
      <c r="CK1083">
        <v>8</v>
      </c>
      <c r="CL1083">
        <v>0</v>
      </c>
      <c r="CM1083">
        <v>0</v>
      </c>
      <c r="CN1083">
        <v>0</v>
      </c>
      <c r="CO1083">
        <v>0</v>
      </c>
      <c r="CP1083">
        <v>3</v>
      </c>
      <c r="CQ1083">
        <v>0</v>
      </c>
      <c r="CR1083">
        <v>0</v>
      </c>
      <c r="CS1083">
        <v>3</v>
      </c>
      <c r="CT1083">
        <v>0</v>
      </c>
      <c r="CU1083">
        <v>0</v>
      </c>
      <c r="CV1083">
        <v>0</v>
      </c>
      <c r="CW1083">
        <v>0</v>
      </c>
      <c r="CX1083">
        <v>4</v>
      </c>
      <c r="CY1083">
        <v>0</v>
      </c>
      <c r="CZ1083">
        <v>0</v>
      </c>
      <c r="DA1083">
        <v>4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2</v>
      </c>
      <c r="DO1083">
        <v>0</v>
      </c>
      <c r="DP1083">
        <v>0</v>
      </c>
      <c r="DQ1083">
        <v>2</v>
      </c>
      <c r="DR1083">
        <v>0</v>
      </c>
      <c r="DS1083">
        <v>0</v>
      </c>
      <c r="DT1083">
        <v>2</v>
      </c>
      <c r="DU1083">
        <v>1.31</v>
      </c>
      <c r="DV1083">
        <v>0</v>
      </c>
      <c r="DW1083">
        <v>0</v>
      </c>
      <c r="DX1083">
        <v>0</v>
      </c>
      <c r="DY1083" s="4"/>
      <c r="DZ1083" s="3" t="s">
        <v>3141</v>
      </c>
      <c r="EA1083">
        <v>0</v>
      </c>
      <c r="EB1083">
        <v>0</v>
      </c>
      <c r="EC1083">
        <v>57</v>
      </c>
      <c r="ED1083">
        <v>0</v>
      </c>
      <c r="EE1083">
        <v>0</v>
      </c>
      <c r="EF1083">
        <v>57</v>
      </c>
      <c r="EG1083">
        <v>5.7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420</v>
      </c>
      <c r="B1084" s="3" t="s">
        <v>421</v>
      </c>
      <c r="C1084" s="3" t="s">
        <v>13</v>
      </c>
      <c r="D1084" s="3" t="s">
        <v>14</v>
      </c>
      <c r="E1084" s="3" t="s">
        <v>422</v>
      </c>
      <c r="F1084" s="3" t="s">
        <v>423</v>
      </c>
      <c r="G1084" s="3" t="s">
        <v>424</v>
      </c>
      <c r="H1084" s="3" t="s">
        <v>425</v>
      </c>
      <c r="I1084" s="3" t="s">
        <v>76</v>
      </c>
      <c r="J1084" s="3" t="s">
        <v>77</v>
      </c>
      <c r="K1084" s="3" t="s">
        <v>671</v>
      </c>
      <c r="L1084" s="3" t="s">
        <v>672</v>
      </c>
      <c r="M1084" s="3" t="s">
        <v>428</v>
      </c>
      <c r="N1084" s="3" t="s">
        <v>429</v>
      </c>
      <c r="O1084">
        <v>2</v>
      </c>
      <c r="P1084" s="3" t="s">
        <v>2495</v>
      </c>
      <c r="Q1084" s="3" t="s">
        <v>2495</v>
      </c>
      <c r="R1084" s="3" t="s">
        <v>2495</v>
      </c>
      <c r="S1084" s="3" t="s">
        <v>476</v>
      </c>
      <c r="T1084" s="3" t="s">
        <v>1757</v>
      </c>
      <c r="U1084" s="3" t="s">
        <v>443</v>
      </c>
      <c r="V1084" s="3" t="s">
        <v>432</v>
      </c>
      <c r="W1084" s="3" t="s">
        <v>444</v>
      </c>
      <c r="X1084" s="3" t="s">
        <v>444</v>
      </c>
      <c r="Y1084" s="3" t="s">
        <v>435</v>
      </c>
      <c r="Z1084" s="3" t="s">
        <v>2551</v>
      </c>
      <c r="AA1084" s="3" t="s">
        <v>436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1</v>
      </c>
      <c r="BB1084">
        <v>0</v>
      </c>
      <c r="BC1084">
        <v>0</v>
      </c>
      <c r="BD1084">
        <v>0</v>
      </c>
      <c r="BE1084">
        <v>1</v>
      </c>
      <c r="BF1084">
        <v>0</v>
      </c>
      <c r="BG1084">
        <v>0</v>
      </c>
      <c r="BH1084">
        <v>0</v>
      </c>
      <c r="BI1084">
        <v>2</v>
      </c>
      <c r="BJ1084">
        <v>0</v>
      </c>
      <c r="BK1084">
        <v>0</v>
      </c>
      <c r="BL1084">
        <v>0</v>
      </c>
      <c r="BM1084">
        <v>2</v>
      </c>
      <c r="BN1084">
        <v>0</v>
      </c>
      <c r="BO1084">
        <v>0</v>
      </c>
      <c r="BP1084">
        <v>0</v>
      </c>
      <c r="BQ1084">
        <v>1</v>
      </c>
      <c r="BR1084">
        <v>0</v>
      </c>
      <c r="BS1084">
        <v>0</v>
      </c>
      <c r="BT1084">
        <v>0</v>
      </c>
      <c r="BU1084">
        <v>1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2</v>
      </c>
      <c r="DN1084">
        <v>0</v>
      </c>
      <c r="DO1084">
        <v>0</v>
      </c>
      <c r="DP1084">
        <v>0</v>
      </c>
      <c r="DQ1084">
        <v>2</v>
      </c>
      <c r="DR1084">
        <v>0</v>
      </c>
      <c r="DS1084">
        <v>0</v>
      </c>
      <c r="DT1084">
        <v>2</v>
      </c>
      <c r="DU1084">
        <v>60</v>
      </c>
      <c r="DV1084">
        <v>0</v>
      </c>
      <c r="DW1084">
        <v>0</v>
      </c>
      <c r="DX1084">
        <v>0</v>
      </c>
      <c r="DY1084" s="4"/>
      <c r="DZ1084" s="3" t="s">
        <v>3141</v>
      </c>
      <c r="EA1084">
        <v>0</v>
      </c>
      <c r="EB1084">
        <v>0</v>
      </c>
      <c r="EC1084">
        <v>6</v>
      </c>
      <c r="ED1084">
        <v>0</v>
      </c>
      <c r="EE1084">
        <v>0</v>
      </c>
      <c r="EF1084">
        <v>6</v>
      </c>
      <c r="EG1084">
        <v>1.5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420</v>
      </c>
      <c r="B1085" s="3" t="s">
        <v>421</v>
      </c>
      <c r="C1085" s="3" t="s">
        <v>13</v>
      </c>
      <c r="D1085" s="3" t="s">
        <v>14</v>
      </c>
      <c r="E1085" s="3" t="s">
        <v>1225</v>
      </c>
      <c r="F1085" s="3" t="s">
        <v>1226</v>
      </c>
      <c r="G1085" s="3" t="s">
        <v>424</v>
      </c>
      <c r="H1085" s="3" t="s">
        <v>425</v>
      </c>
      <c r="I1085" s="3" t="s">
        <v>20</v>
      </c>
      <c r="J1085" s="3" t="s">
        <v>21</v>
      </c>
      <c r="K1085" s="3" t="s">
        <v>426</v>
      </c>
      <c r="L1085" s="3" t="s">
        <v>427</v>
      </c>
      <c r="M1085" s="3" t="s">
        <v>428</v>
      </c>
      <c r="N1085" s="3" t="s">
        <v>429</v>
      </c>
      <c r="O1085">
        <v>1</v>
      </c>
      <c r="P1085" s="3" t="s">
        <v>2495</v>
      </c>
      <c r="Q1085" s="3" t="s">
        <v>2495</v>
      </c>
      <c r="R1085" s="3" t="s">
        <v>2495</v>
      </c>
      <c r="S1085" s="3" t="s">
        <v>853</v>
      </c>
      <c r="T1085" s="3" t="s">
        <v>2209</v>
      </c>
      <c r="U1085" s="3" t="s">
        <v>443</v>
      </c>
      <c r="V1085" s="3" t="s">
        <v>432</v>
      </c>
      <c r="W1085" s="3" t="s">
        <v>444</v>
      </c>
      <c r="X1085" s="3" t="s">
        <v>444</v>
      </c>
      <c r="Y1085" s="3" t="s">
        <v>464</v>
      </c>
      <c r="Z1085" s="3" t="s">
        <v>2551</v>
      </c>
      <c r="AA1085" s="3" t="s">
        <v>436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210</v>
      </c>
      <c r="CQ1085">
        <v>0</v>
      </c>
      <c r="CR1085">
        <v>0</v>
      </c>
      <c r="CS1085">
        <v>21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0.15</v>
      </c>
      <c r="DV1085">
        <v>0</v>
      </c>
      <c r="DW1085">
        <v>0</v>
      </c>
      <c r="DX1085">
        <v>0</v>
      </c>
      <c r="DY1085" s="4"/>
      <c r="DZ1085" s="3" t="s">
        <v>3141</v>
      </c>
      <c r="EA1085">
        <v>0</v>
      </c>
      <c r="EB1085">
        <v>0</v>
      </c>
      <c r="EC1085">
        <v>210</v>
      </c>
      <c r="ED1085">
        <v>0</v>
      </c>
      <c r="EE1085">
        <v>0</v>
      </c>
      <c r="EF1085">
        <v>210</v>
      </c>
      <c r="EG1085">
        <v>210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420</v>
      </c>
      <c r="B1086" s="3" t="s">
        <v>421</v>
      </c>
      <c r="C1086" s="3" t="s">
        <v>13</v>
      </c>
      <c r="D1086" s="3" t="s">
        <v>14</v>
      </c>
      <c r="E1086" s="3" t="s">
        <v>1225</v>
      </c>
      <c r="F1086" s="3" t="s">
        <v>1226</v>
      </c>
      <c r="G1086" s="3" t="s">
        <v>424</v>
      </c>
      <c r="H1086" s="3" t="s">
        <v>425</v>
      </c>
      <c r="I1086" s="3" t="s">
        <v>176</v>
      </c>
      <c r="J1086" s="3" t="s">
        <v>177</v>
      </c>
      <c r="K1086" s="3" t="s">
        <v>671</v>
      </c>
      <c r="L1086" s="3" t="s">
        <v>775</v>
      </c>
      <c r="M1086" s="3" t="s">
        <v>428</v>
      </c>
      <c r="N1086" s="3" t="s">
        <v>429</v>
      </c>
      <c r="O1086">
        <v>1</v>
      </c>
      <c r="P1086" s="3" t="s">
        <v>2495</v>
      </c>
      <c r="Q1086" s="3" t="s">
        <v>2495</v>
      </c>
      <c r="R1086" s="3" t="s">
        <v>2495</v>
      </c>
      <c r="S1086" s="3" t="s">
        <v>496</v>
      </c>
      <c r="T1086" s="3" t="s">
        <v>2637</v>
      </c>
      <c r="U1086" s="3" t="s">
        <v>497</v>
      </c>
      <c r="V1086" s="3" t="s">
        <v>461</v>
      </c>
      <c r="W1086" s="3" t="s">
        <v>2723</v>
      </c>
      <c r="X1086" s="3" t="s">
        <v>2724</v>
      </c>
      <c r="Y1086" s="3" t="s">
        <v>464</v>
      </c>
      <c r="Z1086" s="3" t="s">
        <v>2552</v>
      </c>
      <c r="AA1086" s="3" t="s">
        <v>436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1</v>
      </c>
      <c r="BS1086">
        <v>0</v>
      </c>
      <c r="BT1086">
        <v>0</v>
      </c>
      <c r="BU1086">
        <v>1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1</v>
      </c>
      <c r="DG1086">
        <v>0</v>
      </c>
      <c r="DH1086">
        <v>0</v>
      </c>
      <c r="DI1086">
        <v>1</v>
      </c>
      <c r="DJ1086">
        <v>0</v>
      </c>
      <c r="DK1086">
        <v>0</v>
      </c>
      <c r="DL1086">
        <v>0</v>
      </c>
      <c r="DM1086">
        <v>0</v>
      </c>
      <c r="DN1086">
        <v>1</v>
      </c>
      <c r="DO1086">
        <v>0</v>
      </c>
      <c r="DP1086">
        <v>0</v>
      </c>
      <c r="DQ1086">
        <v>1</v>
      </c>
      <c r="DR1086">
        <v>0</v>
      </c>
      <c r="DS1086">
        <v>0</v>
      </c>
      <c r="DT1086">
        <v>1</v>
      </c>
      <c r="DU1086">
        <v>13.9</v>
      </c>
      <c r="DV1086">
        <v>0</v>
      </c>
      <c r="DW1086">
        <v>0</v>
      </c>
      <c r="DX1086">
        <v>0</v>
      </c>
      <c r="DY1086" s="4"/>
      <c r="DZ1086" s="3" t="s">
        <v>3141</v>
      </c>
      <c r="EA1086">
        <v>0</v>
      </c>
      <c r="EB1086">
        <v>0</v>
      </c>
      <c r="EC1086">
        <v>3</v>
      </c>
      <c r="ED1086">
        <v>0</v>
      </c>
      <c r="EE1086">
        <v>0</v>
      </c>
      <c r="EF1086">
        <v>3</v>
      </c>
      <c r="EG1086">
        <v>1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420</v>
      </c>
      <c r="B1087" s="3" t="s">
        <v>421</v>
      </c>
      <c r="C1087" s="3" t="s">
        <v>13</v>
      </c>
      <c r="D1087" s="3" t="s">
        <v>14</v>
      </c>
      <c r="E1087" s="3" t="s">
        <v>1225</v>
      </c>
      <c r="F1087" s="3" t="s">
        <v>1226</v>
      </c>
      <c r="G1087" s="3" t="s">
        <v>424</v>
      </c>
      <c r="H1087" s="3" t="s">
        <v>425</v>
      </c>
      <c r="I1087" s="3" t="s">
        <v>36</v>
      </c>
      <c r="J1087" s="3" t="s">
        <v>37</v>
      </c>
      <c r="K1087" s="3" t="s">
        <v>426</v>
      </c>
      <c r="L1087" s="3" t="s">
        <v>427</v>
      </c>
      <c r="M1087" s="3" t="s">
        <v>428</v>
      </c>
      <c r="N1087" s="3" t="s">
        <v>429</v>
      </c>
      <c r="O1087">
        <v>1</v>
      </c>
      <c r="P1087" s="3" t="s">
        <v>2495</v>
      </c>
      <c r="Q1087" s="3" t="s">
        <v>2495</v>
      </c>
      <c r="R1087" s="3" t="s">
        <v>2495</v>
      </c>
      <c r="S1087" s="3" t="s">
        <v>772</v>
      </c>
      <c r="T1087" s="3" t="s">
        <v>1489</v>
      </c>
      <c r="U1087" s="3" t="s">
        <v>460</v>
      </c>
      <c r="V1087" s="3" t="s">
        <v>461</v>
      </c>
      <c r="W1087" s="3" t="s">
        <v>2723</v>
      </c>
      <c r="X1087" s="3" t="s">
        <v>2724</v>
      </c>
      <c r="Y1087" s="3" t="s">
        <v>464</v>
      </c>
      <c r="Z1087" s="3" t="s">
        <v>2552</v>
      </c>
      <c r="AA1087" s="3" t="s">
        <v>436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142</v>
      </c>
      <c r="BK1087">
        <v>0</v>
      </c>
      <c r="BL1087">
        <v>0</v>
      </c>
      <c r="BM1087">
        <v>142</v>
      </c>
      <c r="BN1087">
        <v>0</v>
      </c>
      <c r="BO1087">
        <v>0</v>
      </c>
      <c r="BP1087">
        <v>0</v>
      </c>
      <c r="BQ1087">
        <v>0</v>
      </c>
      <c r="BR1087">
        <v>13</v>
      </c>
      <c r="BS1087">
        <v>0</v>
      </c>
      <c r="BT1087">
        <v>0</v>
      </c>
      <c r="BU1087">
        <v>13</v>
      </c>
      <c r="BV1087">
        <v>0</v>
      </c>
      <c r="BW1087">
        <v>0</v>
      </c>
      <c r="BX1087">
        <v>0</v>
      </c>
      <c r="BY1087">
        <v>0</v>
      </c>
      <c r="BZ1087">
        <v>104</v>
      </c>
      <c r="CA1087">
        <v>0</v>
      </c>
      <c r="CB1087">
        <v>0</v>
      </c>
      <c r="CC1087">
        <v>104</v>
      </c>
      <c r="CD1087">
        <v>0</v>
      </c>
      <c r="CE1087">
        <v>0</v>
      </c>
      <c r="CF1087">
        <v>0</v>
      </c>
      <c r="CG1087">
        <v>0</v>
      </c>
      <c r="CH1087">
        <v>81</v>
      </c>
      <c r="CI1087">
        <v>0</v>
      </c>
      <c r="CJ1087">
        <v>0</v>
      </c>
      <c r="CK1087">
        <v>81</v>
      </c>
      <c r="CL1087">
        <v>0</v>
      </c>
      <c r="CM1087">
        <v>0</v>
      </c>
      <c r="CN1087">
        <v>0</v>
      </c>
      <c r="CO1087">
        <v>0</v>
      </c>
      <c r="CP1087">
        <v>20</v>
      </c>
      <c r="CQ1087">
        <v>0</v>
      </c>
      <c r="CR1087">
        <v>0</v>
      </c>
      <c r="CS1087">
        <v>2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16.84</v>
      </c>
      <c r="DV1087">
        <v>0</v>
      </c>
      <c r="DW1087">
        <v>0</v>
      </c>
      <c r="DX1087">
        <v>0</v>
      </c>
      <c r="DY1087" s="4"/>
      <c r="DZ1087" s="3" t="s">
        <v>3141</v>
      </c>
      <c r="EA1087">
        <v>0</v>
      </c>
      <c r="EB1087">
        <v>0</v>
      </c>
      <c r="EC1087">
        <v>360</v>
      </c>
      <c r="ED1087">
        <v>0</v>
      </c>
      <c r="EE1087">
        <v>0</v>
      </c>
      <c r="EF1087">
        <v>360</v>
      </c>
      <c r="EG1087">
        <v>72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420</v>
      </c>
      <c r="B1088" s="3" t="s">
        <v>421</v>
      </c>
      <c r="C1088" s="3" t="s">
        <v>13</v>
      </c>
      <c r="D1088" s="3" t="s">
        <v>14</v>
      </c>
      <c r="E1088" s="3" t="s">
        <v>422</v>
      </c>
      <c r="F1088" s="3" t="s">
        <v>423</v>
      </c>
      <c r="G1088" s="3" t="s">
        <v>424</v>
      </c>
      <c r="H1088" s="3" t="s">
        <v>425</v>
      </c>
      <c r="I1088" s="3" t="s">
        <v>245</v>
      </c>
      <c r="J1088" s="3" t="s">
        <v>246</v>
      </c>
      <c r="K1088" s="3" t="s">
        <v>671</v>
      </c>
      <c r="L1088" s="3" t="s">
        <v>775</v>
      </c>
      <c r="M1088" s="3" t="s">
        <v>428</v>
      </c>
      <c r="N1088" s="3" t="s">
        <v>429</v>
      </c>
      <c r="O1088">
        <v>1</v>
      </c>
      <c r="P1088" s="3" t="s">
        <v>2495</v>
      </c>
      <c r="Q1088" s="3" t="s">
        <v>2495</v>
      </c>
      <c r="R1088" s="3" t="s">
        <v>2495</v>
      </c>
      <c r="S1088" s="3" t="s">
        <v>853</v>
      </c>
      <c r="T1088" s="3" t="s">
        <v>2209</v>
      </c>
      <c r="U1088" s="3" t="s">
        <v>443</v>
      </c>
      <c r="V1088" s="3" t="s">
        <v>432</v>
      </c>
      <c r="W1088" s="3" t="s">
        <v>444</v>
      </c>
      <c r="X1088" s="3" t="s">
        <v>444</v>
      </c>
      <c r="Y1088" s="3" t="s">
        <v>464</v>
      </c>
      <c r="Z1088" s="3" t="s">
        <v>2551</v>
      </c>
      <c r="AA1088" s="3" t="s">
        <v>436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86</v>
      </c>
      <c r="CQ1088">
        <v>0</v>
      </c>
      <c r="CR1088">
        <v>0</v>
      </c>
      <c r="CS1088">
        <v>86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0</v>
      </c>
      <c r="DU1088">
        <v>0.15</v>
      </c>
      <c r="DV1088">
        <v>0</v>
      </c>
      <c r="DW1088">
        <v>0</v>
      </c>
      <c r="DX1088">
        <v>0</v>
      </c>
      <c r="DY1088" s="4"/>
      <c r="DZ1088" s="3" t="s">
        <v>3141</v>
      </c>
      <c r="EA1088">
        <v>0</v>
      </c>
      <c r="EB1088">
        <v>0</v>
      </c>
      <c r="EC1088">
        <v>86</v>
      </c>
      <c r="ED1088">
        <v>0</v>
      </c>
      <c r="EE1088">
        <v>0</v>
      </c>
      <c r="EF1088">
        <v>86</v>
      </c>
      <c r="EG1088">
        <v>86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420</v>
      </c>
      <c r="B1089" s="3" t="s">
        <v>421</v>
      </c>
      <c r="C1089" s="3" t="s">
        <v>13</v>
      </c>
      <c r="D1089" s="3" t="s">
        <v>14</v>
      </c>
      <c r="E1089" s="3" t="s">
        <v>422</v>
      </c>
      <c r="F1089" s="3" t="s">
        <v>423</v>
      </c>
      <c r="G1089" s="3" t="s">
        <v>424</v>
      </c>
      <c r="H1089" s="3" t="s">
        <v>425</v>
      </c>
      <c r="I1089" s="3" t="s">
        <v>245</v>
      </c>
      <c r="J1089" s="3" t="s">
        <v>246</v>
      </c>
      <c r="K1089" s="3" t="s">
        <v>671</v>
      </c>
      <c r="L1089" s="3" t="s">
        <v>775</v>
      </c>
      <c r="M1089" s="3" t="s">
        <v>428</v>
      </c>
      <c r="N1089" s="3" t="s">
        <v>429</v>
      </c>
      <c r="O1089">
        <v>1</v>
      </c>
      <c r="P1089" s="3" t="s">
        <v>2495</v>
      </c>
      <c r="Q1089" s="3" t="s">
        <v>2495</v>
      </c>
      <c r="R1089" s="3" t="s">
        <v>2495</v>
      </c>
      <c r="S1089" s="3" t="s">
        <v>496</v>
      </c>
      <c r="T1089" s="3" t="s">
        <v>2637</v>
      </c>
      <c r="U1089" s="3" t="s">
        <v>497</v>
      </c>
      <c r="V1089" s="3" t="s">
        <v>461</v>
      </c>
      <c r="W1089" s="3" t="s">
        <v>2723</v>
      </c>
      <c r="X1089" s="3" t="s">
        <v>2724</v>
      </c>
      <c r="Y1089" s="3" t="s">
        <v>464</v>
      </c>
      <c r="Z1089" s="3" t="s">
        <v>2552</v>
      </c>
      <c r="AA1089" s="3" t="s">
        <v>436</v>
      </c>
      <c r="AB1089">
        <v>0</v>
      </c>
      <c r="AC1089">
        <v>0</v>
      </c>
      <c r="AD1089">
        <v>1</v>
      </c>
      <c r="AE1089">
        <v>0</v>
      </c>
      <c r="AF1089">
        <v>0</v>
      </c>
      <c r="AG1089">
        <v>1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1</v>
      </c>
      <c r="BC1089">
        <v>0</v>
      </c>
      <c r="BD1089">
        <v>0</v>
      </c>
      <c r="BE1089">
        <v>1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1</v>
      </c>
      <c r="CA1089">
        <v>0</v>
      </c>
      <c r="CB1089">
        <v>0</v>
      </c>
      <c r="CC1089">
        <v>1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1</v>
      </c>
      <c r="CY1089">
        <v>0</v>
      </c>
      <c r="CZ1089">
        <v>0</v>
      </c>
      <c r="DA1089">
        <v>1</v>
      </c>
      <c r="DB1089">
        <v>0</v>
      </c>
      <c r="DC1089">
        <v>0</v>
      </c>
      <c r="DD1089">
        <v>0</v>
      </c>
      <c r="DE1089">
        <v>0</v>
      </c>
      <c r="DF1089">
        <v>1</v>
      </c>
      <c r="DG1089">
        <v>0</v>
      </c>
      <c r="DH1089">
        <v>0</v>
      </c>
      <c r="DI1089">
        <v>1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0</v>
      </c>
      <c r="DU1089">
        <v>13.9</v>
      </c>
      <c r="DV1089">
        <v>0</v>
      </c>
      <c r="DW1089">
        <v>0</v>
      </c>
      <c r="DX1089">
        <v>0</v>
      </c>
      <c r="DY1089" s="4"/>
      <c r="DZ1089" s="3" t="s">
        <v>3141</v>
      </c>
      <c r="EA1089">
        <v>0</v>
      </c>
      <c r="EB1089">
        <v>0</v>
      </c>
      <c r="EC1089">
        <v>5</v>
      </c>
      <c r="ED1089">
        <v>0</v>
      </c>
      <c r="EE1089">
        <v>0</v>
      </c>
      <c r="EF1089">
        <v>5</v>
      </c>
      <c r="EG1089">
        <v>1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420</v>
      </c>
      <c r="B1090" s="3" t="s">
        <v>421</v>
      </c>
      <c r="C1090" s="3" t="s">
        <v>13</v>
      </c>
      <c r="D1090" s="3" t="s">
        <v>14</v>
      </c>
      <c r="E1090" s="3" t="s">
        <v>1225</v>
      </c>
      <c r="F1090" s="3" t="s">
        <v>1226</v>
      </c>
      <c r="G1090" s="3" t="s">
        <v>424</v>
      </c>
      <c r="H1090" s="3" t="s">
        <v>425</v>
      </c>
      <c r="I1090" s="3" t="s">
        <v>209</v>
      </c>
      <c r="J1090" s="3" t="s">
        <v>210</v>
      </c>
      <c r="K1090" s="3" t="s">
        <v>671</v>
      </c>
      <c r="L1090" s="3" t="s">
        <v>775</v>
      </c>
      <c r="M1090" s="3" t="s">
        <v>428</v>
      </c>
      <c r="N1090" s="3" t="s">
        <v>429</v>
      </c>
      <c r="O1090">
        <v>1</v>
      </c>
      <c r="P1090" s="3" t="s">
        <v>2495</v>
      </c>
      <c r="Q1090" s="3" t="s">
        <v>2495</v>
      </c>
      <c r="R1090" s="3" t="s">
        <v>2495</v>
      </c>
      <c r="S1090" s="3" t="s">
        <v>495</v>
      </c>
      <c r="T1090" s="3" t="s">
        <v>1500</v>
      </c>
      <c r="U1090" s="3" t="s">
        <v>460</v>
      </c>
      <c r="V1090" s="3" t="s">
        <v>461</v>
      </c>
      <c r="W1090" s="3" t="s">
        <v>2723</v>
      </c>
      <c r="X1090" s="3" t="s">
        <v>2724</v>
      </c>
      <c r="Y1090" s="3" t="s">
        <v>464</v>
      </c>
      <c r="Z1090" s="3" t="s">
        <v>2552</v>
      </c>
      <c r="AA1090" s="3" t="s">
        <v>436</v>
      </c>
      <c r="AB1090">
        <v>0</v>
      </c>
      <c r="AC1090">
        <v>0</v>
      </c>
      <c r="AD1090">
        <v>1</v>
      </c>
      <c r="AE1090">
        <v>0</v>
      </c>
      <c r="AF1090">
        <v>0</v>
      </c>
      <c r="AG1090">
        <v>1</v>
      </c>
      <c r="AH1090">
        <v>0</v>
      </c>
      <c r="AI1090">
        <v>0</v>
      </c>
      <c r="AJ1090">
        <v>0</v>
      </c>
      <c r="AK1090">
        <v>0</v>
      </c>
      <c r="AL1090">
        <v>3</v>
      </c>
      <c r="AM1090">
        <v>0</v>
      </c>
      <c r="AN1090">
        <v>0</v>
      </c>
      <c r="AO1090">
        <v>3</v>
      </c>
      <c r="AP1090">
        <v>0</v>
      </c>
      <c r="AQ1090">
        <v>0</v>
      </c>
      <c r="AR1090">
        <v>0</v>
      </c>
      <c r="AS1090">
        <v>0</v>
      </c>
      <c r="AT1090">
        <v>1</v>
      </c>
      <c r="AU1090">
        <v>0</v>
      </c>
      <c r="AV1090">
        <v>0</v>
      </c>
      <c r="AW1090">
        <v>1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2</v>
      </c>
      <c r="CQ1090">
        <v>0</v>
      </c>
      <c r="CR1090">
        <v>0</v>
      </c>
      <c r="CS1090">
        <v>2</v>
      </c>
      <c r="CT1090">
        <v>0</v>
      </c>
      <c r="CU1090">
        <v>0</v>
      </c>
      <c r="CV1090">
        <v>0</v>
      </c>
      <c r="CW1090">
        <v>0</v>
      </c>
      <c r="CX1090">
        <v>1</v>
      </c>
      <c r="CY1090">
        <v>0</v>
      </c>
      <c r="CZ1090">
        <v>0</v>
      </c>
      <c r="DA1090">
        <v>1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1</v>
      </c>
      <c r="DO1090">
        <v>0</v>
      </c>
      <c r="DP1090">
        <v>0</v>
      </c>
      <c r="DQ1090">
        <v>1</v>
      </c>
      <c r="DR1090">
        <v>0</v>
      </c>
      <c r="DS1090">
        <v>0</v>
      </c>
      <c r="DT1090">
        <v>1</v>
      </c>
      <c r="DU1090">
        <v>56.28</v>
      </c>
      <c r="DV1090">
        <v>0</v>
      </c>
      <c r="DW1090">
        <v>0</v>
      </c>
      <c r="DX1090">
        <v>0</v>
      </c>
      <c r="DY1090" s="4"/>
      <c r="DZ1090" s="3" t="s">
        <v>3141</v>
      </c>
      <c r="EA1090">
        <v>0</v>
      </c>
      <c r="EB1090">
        <v>0</v>
      </c>
      <c r="EC1090">
        <v>9</v>
      </c>
      <c r="ED1090">
        <v>0</v>
      </c>
      <c r="EE1090">
        <v>0</v>
      </c>
      <c r="EF1090">
        <v>9</v>
      </c>
      <c r="EG1090">
        <v>1.5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420</v>
      </c>
      <c r="B1091" s="3" t="s">
        <v>421</v>
      </c>
      <c r="C1091" s="3" t="s">
        <v>13</v>
      </c>
      <c r="D1091" s="3" t="s">
        <v>14</v>
      </c>
      <c r="E1091" s="3" t="s">
        <v>422</v>
      </c>
      <c r="F1091" s="3" t="s">
        <v>423</v>
      </c>
      <c r="G1091" s="3" t="s">
        <v>424</v>
      </c>
      <c r="H1091" s="3" t="s">
        <v>425</v>
      </c>
      <c r="I1091" s="3" t="s">
        <v>16</v>
      </c>
      <c r="J1091" s="3" t="s">
        <v>17</v>
      </c>
      <c r="K1091" s="3" t="s">
        <v>426</v>
      </c>
      <c r="L1091" s="3" t="s">
        <v>427</v>
      </c>
      <c r="M1091" s="3" t="s">
        <v>428</v>
      </c>
      <c r="N1091" s="3" t="s">
        <v>429</v>
      </c>
      <c r="O1091">
        <v>1</v>
      </c>
      <c r="P1091" s="3" t="s">
        <v>2495</v>
      </c>
      <c r="Q1091" s="3" t="s">
        <v>2495</v>
      </c>
      <c r="R1091" s="3" t="s">
        <v>2495</v>
      </c>
      <c r="S1091" s="3" t="s">
        <v>1347</v>
      </c>
      <c r="T1091" s="3" t="s">
        <v>2123</v>
      </c>
      <c r="U1091" s="3" t="s">
        <v>431</v>
      </c>
      <c r="V1091" s="3" t="s">
        <v>432</v>
      </c>
      <c r="W1091" s="3" t="s">
        <v>433</v>
      </c>
      <c r="X1091" s="3" t="s">
        <v>434</v>
      </c>
      <c r="Y1091" s="3" t="s">
        <v>435</v>
      </c>
      <c r="Z1091" s="3" t="s">
        <v>2551</v>
      </c>
      <c r="AA1091" s="3" t="s">
        <v>436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1</v>
      </c>
      <c r="CP1091">
        <v>0</v>
      </c>
      <c r="CQ1091">
        <v>0</v>
      </c>
      <c r="CR1091">
        <v>0</v>
      </c>
      <c r="CS1091">
        <v>1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0</v>
      </c>
      <c r="DU1091">
        <v>125</v>
      </c>
      <c r="DV1091">
        <v>0</v>
      </c>
      <c r="DW1091">
        <v>0</v>
      </c>
      <c r="DX1091">
        <v>0</v>
      </c>
      <c r="DY1091" s="4"/>
      <c r="DZ1091" s="3" t="s">
        <v>3141</v>
      </c>
      <c r="EA1091">
        <v>0</v>
      </c>
      <c r="EB1091">
        <v>0</v>
      </c>
      <c r="EC1091">
        <v>1</v>
      </c>
      <c r="ED1091">
        <v>0</v>
      </c>
      <c r="EE1091">
        <v>0</v>
      </c>
      <c r="EF1091">
        <v>1</v>
      </c>
      <c r="EG1091">
        <v>1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420</v>
      </c>
      <c r="B1092" s="3" t="s">
        <v>421</v>
      </c>
      <c r="C1092" s="3" t="s">
        <v>13</v>
      </c>
      <c r="D1092" s="3" t="s">
        <v>14</v>
      </c>
      <c r="E1092" s="3" t="s">
        <v>422</v>
      </c>
      <c r="F1092" s="3" t="s">
        <v>423</v>
      </c>
      <c r="G1092" s="3" t="s">
        <v>424</v>
      </c>
      <c r="H1092" s="3" t="s">
        <v>425</v>
      </c>
      <c r="I1092" s="3" t="s">
        <v>68</v>
      </c>
      <c r="J1092" s="3" t="s">
        <v>69</v>
      </c>
      <c r="K1092" s="3" t="s">
        <v>671</v>
      </c>
      <c r="L1092" s="3" t="s">
        <v>775</v>
      </c>
      <c r="M1092" s="3" t="s">
        <v>428</v>
      </c>
      <c r="N1092" s="3" t="s">
        <v>429</v>
      </c>
      <c r="O1092">
        <v>2</v>
      </c>
      <c r="P1092" s="3" t="s">
        <v>2495</v>
      </c>
      <c r="Q1092" s="3" t="s">
        <v>2495</v>
      </c>
      <c r="R1092" s="3" t="s">
        <v>2495</v>
      </c>
      <c r="S1092" s="3" t="s">
        <v>705</v>
      </c>
      <c r="T1092" s="3" t="s">
        <v>2157</v>
      </c>
      <c r="U1092" s="3" t="s">
        <v>443</v>
      </c>
      <c r="V1092" s="3" t="s">
        <v>432</v>
      </c>
      <c r="W1092" s="3" t="s">
        <v>446</v>
      </c>
      <c r="X1092" s="3" t="s">
        <v>447</v>
      </c>
      <c r="Y1092" s="3" t="s">
        <v>464</v>
      </c>
      <c r="Z1092" s="3" t="s">
        <v>521</v>
      </c>
      <c r="AA1092" s="3" t="s">
        <v>436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1</v>
      </c>
      <c r="AT1092">
        <v>0</v>
      </c>
      <c r="AU1092">
        <v>0</v>
      </c>
      <c r="AV1092">
        <v>0</v>
      </c>
      <c r="AW1092">
        <v>1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1</v>
      </c>
      <c r="BZ1092">
        <v>0</v>
      </c>
      <c r="CA1092">
        <v>0</v>
      </c>
      <c r="CB1092">
        <v>0</v>
      </c>
      <c r="CC1092">
        <v>1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1</v>
      </c>
      <c r="CP1092">
        <v>0</v>
      </c>
      <c r="CQ1092">
        <v>0</v>
      </c>
      <c r="CR1092">
        <v>0</v>
      </c>
      <c r="CS1092">
        <v>1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0</v>
      </c>
      <c r="DU1092">
        <v>5.2</v>
      </c>
      <c r="DV1092">
        <v>0</v>
      </c>
      <c r="DW1092">
        <v>0</v>
      </c>
      <c r="DX1092">
        <v>0</v>
      </c>
      <c r="DY1092" s="4"/>
      <c r="DZ1092" s="3" t="s">
        <v>3141</v>
      </c>
      <c r="EA1092">
        <v>0</v>
      </c>
      <c r="EB1092">
        <v>0</v>
      </c>
      <c r="EC1092">
        <v>3</v>
      </c>
      <c r="ED1092">
        <v>0</v>
      </c>
      <c r="EE1092">
        <v>0</v>
      </c>
      <c r="EF1092">
        <v>3</v>
      </c>
      <c r="EG1092">
        <v>1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420</v>
      </c>
      <c r="B1093" s="3" t="s">
        <v>421</v>
      </c>
      <c r="C1093" s="3" t="s">
        <v>13</v>
      </c>
      <c r="D1093" s="3" t="s">
        <v>14</v>
      </c>
      <c r="E1093" s="3" t="s">
        <v>422</v>
      </c>
      <c r="F1093" s="3" t="s">
        <v>423</v>
      </c>
      <c r="G1093" s="3" t="s">
        <v>424</v>
      </c>
      <c r="H1093" s="3" t="s">
        <v>425</v>
      </c>
      <c r="I1093" s="3" t="s">
        <v>371</v>
      </c>
      <c r="J1093" s="3" t="s">
        <v>372</v>
      </c>
      <c r="K1093" s="3" t="s">
        <v>671</v>
      </c>
      <c r="L1093" s="3" t="s">
        <v>775</v>
      </c>
      <c r="M1093" s="3" t="s">
        <v>428</v>
      </c>
      <c r="N1093" s="3" t="s">
        <v>429</v>
      </c>
      <c r="O1093">
        <v>2</v>
      </c>
      <c r="P1093" s="3" t="s">
        <v>2495</v>
      </c>
      <c r="Q1093" s="3" t="s">
        <v>2495</v>
      </c>
      <c r="R1093" s="3" t="s">
        <v>2495</v>
      </c>
      <c r="S1093" s="3" t="s">
        <v>660</v>
      </c>
      <c r="T1093" s="3" t="s">
        <v>1595</v>
      </c>
      <c r="U1093" s="3" t="s">
        <v>460</v>
      </c>
      <c r="V1093" s="3" t="s">
        <v>461</v>
      </c>
      <c r="W1093" s="3" t="s">
        <v>2723</v>
      </c>
      <c r="X1093" s="3" t="s">
        <v>2724</v>
      </c>
      <c r="Y1093" s="3" t="s">
        <v>464</v>
      </c>
      <c r="Z1093" s="3" t="s">
        <v>2552</v>
      </c>
      <c r="AA1093" s="3" t="s">
        <v>436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1</v>
      </c>
      <c r="AU1093">
        <v>0</v>
      </c>
      <c r="AV1093">
        <v>0</v>
      </c>
      <c r="AW1093">
        <v>1</v>
      </c>
      <c r="AX1093">
        <v>0</v>
      </c>
      <c r="AY1093">
        <v>0</v>
      </c>
      <c r="AZ1093">
        <v>0</v>
      </c>
      <c r="BA1093">
        <v>0</v>
      </c>
      <c r="BB1093">
        <v>1</v>
      </c>
      <c r="BC1093">
        <v>0</v>
      </c>
      <c r="BD1093">
        <v>0</v>
      </c>
      <c r="BE1093">
        <v>1</v>
      </c>
      <c r="BF1093">
        <v>0</v>
      </c>
      <c r="BG1093">
        <v>0</v>
      </c>
      <c r="BH1093">
        <v>0</v>
      </c>
      <c r="BI1093">
        <v>0</v>
      </c>
      <c r="BJ1093">
        <v>1</v>
      </c>
      <c r="BK1093">
        <v>0</v>
      </c>
      <c r="BL1093">
        <v>0</v>
      </c>
      <c r="BM1093">
        <v>1</v>
      </c>
      <c r="BN1093">
        <v>0</v>
      </c>
      <c r="BO1093">
        <v>0</v>
      </c>
      <c r="BP1093">
        <v>0</v>
      </c>
      <c r="BQ1093">
        <v>0</v>
      </c>
      <c r="BR1093">
        <v>1</v>
      </c>
      <c r="BS1093">
        <v>0</v>
      </c>
      <c r="BT1093">
        <v>0</v>
      </c>
      <c r="BU1093">
        <v>1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4</v>
      </c>
      <c r="DG1093">
        <v>0</v>
      </c>
      <c r="DH1093">
        <v>0</v>
      </c>
      <c r="DI1093">
        <v>4</v>
      </c>
      <c r="DJ1093">
        <v>0</v>
      </c>
      <c r="DK1093">
        <v>0</v>
      </c>
      <c r="DL1093">
        <v>0</v>
      </c>
      <c r="DM1093">
        <v>0</v>
      </c>
      <c r="DN1093">
        <v>2</v>
      </c>
      <c r="DO1093">
        <v>0</v>
      </c>
      <c r="DP1093">
        <v>0</v>
      </c>
      <c r="DQ1093">
        <v>2</v>
      </c>
      <c r="DR1093">
        <v>0</v>
      </c>
      <c r="DS1093">
        <v>0</v>
      </c>
      <c r="DT1093">
        <v>2</v>
      </c>
      <c r="DU1093">
        <v>2.9</v>
      </c>
      <c r="DV1093">
        <v>0</v>
      </c>
      <c r="DW1093">
        <v>0</v>
      </c>
      <c r="DX1093">
        <v>0</v>
      </c>
      <c r="DY1093" s="4"/>
      <c r="DZ1093" s="3" t="s">
        <v>3141</v>
      </c>
      <c r="EA1093">
        <v>0</v>
      </c>
      <c r="EB1093">
        <v>0</v>
      </c>
      <c r="EC1093">
        <v>10</v>
      </c>
      <c r="ED1093">
        <v>0</v>
      </c>
      <c r="EE1093">
        <v>0</v>
      </c>
      <c r="EF1093">
        <v>10</v>
      </c>
      <c r="EG1093">
        <v>1.6666669999999999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420</v>
      </c>
      <c r="B1094" s="3" t="s">
        <v>421</v>
      </c>
      <c r="C1094" s="3" t="s">
        <v>13</v>
      </c>
      <c r="D1094" s="3" t="s">
        <v>14</v>
      </c>
      <c r="E1094" s="3" t="s">
        <v>422</v>
      </c>
      <c r="F1094" s="3" t="s">
        <v>423</v>
      </c>
      <c r="G1094" s="3" t="s">
        <v>424</v>
      </c>
      <c r="H1094" s="3" t="s">
        <v>425</v>
      </c>
      <c r="I1094" s="3" t="s">
        <v>344</v>
      </c>
      <c r="J1094" s="3" t="s">
        <v>345</v>
      </c>
      <c r="K1094" s="3" t="s">
        <v>671</v>
      </c>
      <c r="L1094" s="3" t="s">
        <v>672</v>
      </c>
      <c r="M1094" s="3" t="s">
        <v>428</v>
      </c>
      <c r="N1094" s="3" t="s">
        <v>429</v>
      </c>
      <c r="O1094">
        <v>1</v>
      </c>
      <c r="P1094" s="3" t="s">
        <v>2495</v>
      </c>
      <c r="Q1094" s="3" t="s">
        <v>2495</v>
      </c>
      <c r="R1094" s="3" t="s">
        <v>2495</v>
      </c>
      <c r="S1094" s="3" t="s">
        <v>738</v>
      </c>
      <c r="T1094" s="3" t="s">
        <v>2646</v>
      </c>
      <c r="U1094" s="3" t="s">
        <v>443</v>
      </c>
      <c r="V1094" s="3" t="s">
        <v>432</v>
      </c>
      <c r="W1094" s="3" t="s">
        <v>446</v>
      </c>
      <c r="X1094" s="3" t="s">
        <v>447</v>
      </c>
      <c r="Y1094" s="3" t="s">
        <v>464</v>
      </c>
      <c r="Z1094" s="3" t="s">
        <v>2551</v>
      </c>
      <c r="AA1094" s="3" t="s">
        <v>436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2</v>
      </c>
      <c r="CH1094">
        <v>0</v>
      </c>
      <c r="CI1094">
        <v>0</v>
      </c>
      <c r="CJ1094">
        <v>0</v>
      </c>
      <c r="CK1094">
        <v>2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3</v>
      </c>
      <c r="DF1094">
        <v>0</v>
      </c>
      <c r="DG1094">
        <v>0</v>
      </c>
      <c r="DH1094">
        <v>0</v>
      </c>
      <c r="DI1094">
        <v>3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0.09</v>
      </c>
      <c r="DV1094">
        <v>0</v>
      </c>
      <c r="DW1094">
        <v>0</v>
      </c>
      <c r="DX1094">
        <v>0</v>
      </c>
      <c r="DY1094" s="4"/>
      <c r="DZ1094" s="3" t="s">
        <v>3141</v>
      </c>
      <c r="EA1094">
        <v>0</v>
      </c>
      <c r="EB1094">
        <v>0</v>
      </c>
      <c r="EC1094">
        <v>5</v>
      </c>
      <c r="ED1094">
        <v>0</v>
      </c>
      <c r="EE1094">
        <v>0</v>
      </c>
      <c r="EF1094">
        <v>5</v>
      </c>
      <c r="EG1094">
        <v>2.5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420</v>
      </c>
      <c r="B1095" s="3" t="s">
        <v>421</v>
      </c>
      <c r="C1095" s="3" t="s">
        <v>13</v>
      </c>
      <c r="D1095" s="3" t="s">
        <v>14</v>
      </c>
      <c r="E1095" s="3" t="s">
        <v>422</v>
      </c>
      <c r="F1095" s="3" t="s">
        <v>423</v>
      </c>
      <c r="G1095" s="3" t="s">
        <v>424</v>
      </c>
      <c r="H1095" s="3" t="s">
        <v>425</v>
      </c>
      <c r="I1095" s="3" t="s">
        <v>238</v>
      </c>
      <c r="J1095" s="3" t="s">
        <v>239</v>
      </c>
      <c r="K1095" s="3" t="s">
        <v>671</v>
      </c>
      <c r="L1095" s="3" t="s">
        <v>775</v>
      </c>
      <c r="M1095" s="3" t="s">
        <v>428</v>
      </c>
      <c r="N1095" s="3" t="s">
        <v>429</v>
      </c>
      <c r="O1095">
        <v>1</v>
      </c>
      <c r="P1095" s="3" t="s">
        <v>2495</v>
      </c>
      <c r="Q1095" s="3" t="s">
        <v>2495</v>
      </c>
      <c r="R1095" s="3" t="s">
        <v>2495</v>
      </c>
      <c r="S1095" s="3" t="s">
        <v>624</v>
      </c>
      <c r="T1095" s="3" t="s">
        <v>1570</v>
      </c>
      <c r="U1095" s="3" t="s">
        <v>503</v>
      </c>
      <c r="V1095" s="3" t="s">
        <v>461</v>
      </c>
      <c r="W1095" s="3" t="s">
        <v>461</v>
      </c>
      <c r="X1095" s="3" t="s">
        <v>2727</v>
      </c>
      <c r="Y1095" s="3" t="s">
        <v>464</v>
      </c>
      <c r="Z1095" s="3" t="s">
        <v>2552</v>
      </c>
      <c r="AA1095" s="3" t="s">
        <v>436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102</v>
      </c>
      <c r="DG1095">
        <v>0</v>
      </c>
      <c r="DH1095">
        <v>0</v>
      </c>
      <c r="DI1095">
        <v>102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0.2</v>
      </c>
      <c r="DV1095">
        <v>0</v>
      </c>
      <c r="DW1095">
        <v>0</v>
      </c>
      <c r="DX1095">
        <v>0</v>
      </c>
      <c r="DY1095" s="4"/>
      <c r="DZ1095" s="3" t="s">
        <v>3141</v>
      </c>
      <c r="EA1095">
        <v>0</v>
      </c>
      <c r="EB1095">
        <v>0</v>
      </c>
      <c r="EC1095">
        <v>102</v>
      </c>
      <c r="ED1095">
        <v>0</v>
      </c>
      <c r="EE1095">
        <v>0</v>
      </c>
      <c r="EF1095">
        <v>102</v>
      </c>
      <c r="EG1095">
        <v>102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420</v>
      </c>
      <c r="B1096" s="3" t="s">
        <v>421</v>
      </c>
      <c r="C1096" s="3" t="s">
        <v>13</v>
      </c>
      <c r="D1096" s="3" t="s">
        <v>14</v>
      </c>
      <c r="E1096" s="3" t="s">
        <v>422</v>
      </c>
      <c r="F1096" s="3" t="s">
        <v>423</v>
      </c>
      <c r="G1096" s="3" t="s">
        <v>424</v>
      </c>
      <c r="H1096" s="3" t="s">
        <v>425</v>
      </c>
      <c r="I1096" s="3" t="s">
        <v>326</v>
      </c>
      <c r="J1096" s="3" t="s">
        <v>327</v>
      </c>
      <c r="K1096" s="3" t="s">
        <v>671</v>
      </c>
      <c r="L1096" s="3" t="s">
        <v>672</v>
      </c>
      <c r="M1096" s="3" t="s">
        <v>428</v>
      </c>
      <c r="N1096" s="3" t="s">
        <v>429</v>
      </c>
      <c r="O1096">
        <v>1</v>
      </c>
      <c r="P1096" s="3" t="s">
        <v>2495</v>
      </c>
      <c r="Q1096" s="3" t="s">
        <v>2495</v>
      </c>
      <c r="R1096" s="3" t="s">
        <v>2495</v>
      </c>
      <c r="S1096" s="3" t="s">
        <v>1389</v>
      </c>
      <c r="T1096" s="3" t="s">
        <v>2653</v>
      </c>
      <c r="U1096" s="3" t="s">
        <v>443</v>
      </c>
      <c r="V1096" s="3" t="s">
        <v>432</v>
      </c>
      <c r="W1096" s="3" t="s">
        <v>511</v>
      </c>
      <c r="X1096" s="3" t="s">
        <v>511</v>
      </c>
      <c r="Y1096" s="3" t="s">
        <v>435</v>
      </c>
      <c r="Z1096" s="3" t="s">
        <v>521</v>
      </c>
      <c r="AA1096" s="3" t="s">
        <v>436</v>
      </c>
      <c r="AB1096">
        <v>0</v>
      </c>
      <c r="AC1096">
        <v>1</v>
      </c>
      <c r="AD1096">
        <v>0</v>
      </c>
      <c r="AE1096">
        <v>0</v>
      </c>
      <c r="AF1096">
        <v>0</v>
      </c>
      <c r="AG1096">
        <v>1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2</v>
      </c>
      <c r="BB1096">
        <v>0</v>
      </c>
      <c r="BC1096">
        <v>0</v>
      </c>
      <c r="BD1096">
        <v>0</v>
      </c>
      <c r="BE1096">
        <v>2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1</v>
      </c>
      <c r="BR1096">
        <v>0</v>
      </c>
      <c r="BS1096">
        <v>0</v>
      </c>
      <c r="BT1096">
        <v>0</v>
      </c>
      <c r="BU1096">
        <v>1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1</v>
      </c>
      <c r="CP1096">
        <v>0</v>
      </c>
      <c r="CQ1096">
        <v>0</v>
      </c>
      <c r="CR1096">
        <v>0</v>
      </c>
      <c r="CS1096">
        <v>1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1</v>
      </c>
      <c r="DN1096">
        <v>0</v>
      </c>
      <c r="DO1096">
        <v>0</v>
      </c>
      <c r="DP1096">
        <v>0</v>
      </c>
      <c r="DQ1096">
        <v>1</v>
      </c>
      <c r="DR1096">
        <v>0</v>
      </c>
      <c r="DS1096">
        <v>0</v>
      </c>
      <c r="DT1096">
        <v>1</v>
      </c>
      <c r="DU1096">
        <v>15</v>
      </c>
      <c r="DV1096">
        <v>0</v>
      </c>
      <c r="DW1096">
        <v>0</v>
      </c>
      <c r="DX1096">
        <v>0</v>
      </c>
      <c r="DY1096" s="4"/>
      <c r="DZ1096" s="3" t="s">
        <v>3141</v>
      </c>
      <c r="EA1096">
        <v>0</v>
      </c>
      <c r="EB1096">
        <v>0</v>
      </c>
      <c r="EC1096">
        <v>6</v>
      </c>
      <c r="ED1096">
        <v>0</v>
      </c>
      <c r="EE1096">
        <v>0</v>
      </c>
      <c r="EF1096">
        <v>6</v>
      </c>
      <c r="EG1096">
        <v>1.2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420</v>
      </c>
      <c r="B1097" s="3" t="s">
        <v>421</v>
      </c>
      <c r="C1097" s="3" t="s">
        <v>13</v>
      </c>
      <c r="D1097" s="3" t="s">
        <v>14</v>
      </c>
      <c r="E1097" s="3" t="s">
        <v>422</v>
      </c>
      <c r="F1097" s="3" t="s">
        <v>423</v>
      </c>
      <c r="G1097" s="3" t="s">
        <v>424</v>
      </c>
      <c r="H1097" s="3" t="s">
        <v>425</v>
      </c>
      <c r="I1097" s="3" t="s">
        <v>100</v>
      </c>
      <c r="J1097" s="3" t="s">
        <v>101</v>
      </c>
      <c r="K1097" s="3" t="s">
        <v>671</v>
      </c>
      <c r="L1097" s="3" t="s">
        <v>775</v>
      </c>
      <c r="M1097" s="3" t="s">
        <v>428</v>
      </c>
      <c r="N1097" s="3" t="s">
        <v>429</v>
      </c>
      <c r="O1097">
        <v>2</v>
      </c>
      <c r="P1097" s="3" t="s">
        <v>2495</v>
      </c>
      <c r="Q1097" s="3" t="s">
        <v>2495</v>
      </c>
      <c r="R1097" s="3" t="s">
        <v>2495</v>
      </c>
      <c r="S1097" s="3" t="s">
        <v>2553</v>
      </c>
      <c r="T1097" s="3" t="s">
        <v>2554</v>
      </c>
      <c r="U1097" s="3" t="s">
        <v>460</v>
      </c>
      <c r="V1097" s="3" t="s">
        <v>461</v>
      </c>
      <c r="W1097" s="3" t="s">
        <v>2723</v>
      </c>
      <c r="X1097" s="3" t="s">
        <v>2724</v>
      </c>
      <c r="Y1097" s="3" t="s">
        <v>464</v>
      </c>
      <c r="Z1097" s="3" t="s">
        <v>2552</v>
      </c>
      <c r="AA1097" s="3" t="s">
        <v>436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2</v>
      </c>
      <c r="AM1097">
        <v>0</v>
      </c>
      <c r="AN1097">
        <v>0</v>
      </c>
      <c r="AO1097">
        <v>2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1</v>
      </c>
      <c r="CQ1097">
        <v>0</v>
      </c>
      <c r="CR1097">
        <v>0</v>
      </c>
      <c r="CS1097">
        <v>1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1</v>
      </c>
      <c r="DO1097">
        <v>0</v>
      </c>
      <c r="DP1097">
        <v>0</v>
      </c>
      <c r="DQ1097">
        <v>1</v>
      </c>
      <c r="DR1097">
        <v>0</v>
      </c>
      <c r="DS1097">
        <v>0</v>
      </c>
      <c r="DT1097">
        <v>1</v>
      </c>
      <c r="DU1097">
        <v>50.76</v>
      </c>
      <c r="DV1097">
        <v>0</v>
      </c>
      <c r="DW1097">
        <v>0</v>
      </c>
      <c r="DX1097">
        <v>0</v>
      </c>
      <c r="DY1097" s="4"/>
      <c r="DZ1097" s="3" t="s">
        <v>3141</v>
      </c>
      <c r="EA1097">
        <v>0</v>
      </c>
      <c r="EB1097">
        <v>0</v>
      </c>
      <c r="EC1097">
        <v>4</v>
      </c>
      <c r="ED1097">
        <v>0</v>
      </c>
      <c r="EE1097">
        <v>0</v>
      </c>
      <c r="EF1097">
        <v>4</v>
      </c>
      <c r="EG1097">
        <v>1.3333330000000001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420</v>
      </c>
      <c r="B1098" s="3" t="s">
        <v>421</v>
      </c>
      <c r="C1098" s="3" t="s">
        <v>13</v>
      </c>
      <c r="D1098" s="3" t="s">
        <v>14</v>
      </c>
      <c r="E1098" s="3" t="s">
        <v>1225</v>
      </c>
      <c r="F1098" s="3" t="s">
        <v>1226</v>
      </c>
      <c r="G1098" s="3" t="s">
        <v>424</v>
      </c>
      <c r="H1098" s="3" t="s">
        <v>425</v>
      </c>
      <c r="I1098" s="3" t="s">
        <v>279</v>
      </c>
      <c r="J1098" s="3" t="s">
        <v>280</v>
      </c>
      <c r="K1098" s="3" t="s">
        <v>671</v>
      </c>
      <c r="L1098" s="3" t="s">
        <v>775</v>
      </c>
      <c r="M1098" s="3" t="s">
        <v>428</v>
      </c>
      <c r="N1098" s="3" t="s">
        <v>429</v>
      </c>
      <c r="O1098">
        <v>1</v>
      </c>
      <c r="P1098" s="3" t="s">
        <v>2495</v>
      </c>
      <c r="Q1098" s="3" t="s">
        <v>2495</v>
      </c>
      <c r="R1098" s="3" t="s">
        <v>2495</v>
      </c>
      <c r="S1098" s="3" t="s">
        <v>473</v>
      </c>
      <c r="T1098" s="3" t="s">
        <v>1495</v>
      </c>
      <c r="U1098" s="3" t="s">
        <v>431</v>
      </c>
      <c r="V1098" s="3" t="s">
        <v>432</v>
      </c>
      <c r="W1098" s="3" t="s">
        <v>433</v>
      </c>
      <c r="X1098" s="3" t="s">
        <v>434</v>
      </c>
      <c r="Y1098" s="3" t="s">
        <v>435</v>
      </c>
      <c r="Z1098" s="3" t="s">
        <v>2551</v>
      </c>
      <c r="AA1098" s="3" t="s">
        <v>436</v>
      </c>
      <c r="AB1098">
        <v>0</v>
      </c>
      <c r="AC1098">
        <v>0</v>
      </c>
      <c r="AD1098">
        <v>1</v>
      </c>
      <c r="AE1098">
        <v>0</v>
      </c>
      <c r="AF1098">
        <v>0</v>
      </c>
      <c r="AG1098">
        <v>1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1</v>
      </c>
      <c r="BK1098">
        <v>0</v>
      </c>
      <c r="BL1098">
        <v>0</v>
      </c>
      <c r="BM1098">
        <v>1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1</v>
      </c>
      <c r="CQ1098">
        <v>0</v>
      </c>
      <c r="CR1098">
        <v>0</v>
      </c>
      <c r="CS1098">
        <v>1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0</v>
      </c>
      <c r="DU1098">
        <v>142.13</v>
      </c>
      <c r="DV1098">
        <v>0</v>
      </c>
      <c r="DW1098">
        <v>0</v>
      </c>
      <c r="DX1098">
        <v>0</v>
      </c>
      <c r="DY1098" s="4"/>
      <c r="DZ1098" s="3" t="s">
        <v>3141</v>
      </c>
      <c r="EA1098">
        <v>0</v>
      </c>
      <c r="EB1098">
        <v>0</v>
      </c>
      <c r="EC1098">
        <v>3</v>
      </c>
      <c r="ED1098">
        <v>0</v>
      </c>
      <c r="EE1098">
        <v>0</v>
      </c>
      <c r="EF1098">
        <v>3</v>
      </c>
      <c r="EG1098">
        <v>1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420</v>
      </c>
      <c r="B1099" s="3" t="s">
        <v>421</v>
      </c>
      <c r="C1099" s="3" t="s">
        <v>13</v>
      </c>
      <c r="D1099" s="3" t="s">
        <v>14</v>
      </c>
      <c r="E1099" s="3" t="s">
        <v>1225</v>
      </c>
      <c r="F1099" s="3" t="s">
        <v>1226</v>
      </c>
      <c r="G1099" s="3" t="s">
        <v>424</v>
      </c>
      <c r="H1099" s="3" t="s">
        <v>425</v>
      </c>
      <c r="I1099" s="3" t="s">
        <v>36</v>
      </c>
      <c r="J1099" s="3" t="s">
        <v>37</v>
      </c>
      <c r="K1099" s="3" t="s">
        <v>426</v>
      </c>
      <c r="L1099" s="3" t="s">
        <v>427</v>
      </c>
      <c r="M1099" s="3" t="s">
        <v>428</v>
      </c>
      <c r="N1099" s="3" t="s">
        <v>429</v>
      </c>
      <c r="O1099">
        <v>1</v>
      </c>
      <c r="P1099" s="3" t="s">
        <v>2495</v>
      </c>
      <c r="Q1099" s="3" t="s">
        <v>2495</v>
      </c>
      <c r="R1099" s="3" t="s">
        <v>2495</v>
      </c>
      <c r="S1099" s="3" t="s">
        <v>767</v>
      </c>
      <c r="T1099" s="3" t="s">
        <v>1485</v>
      </c>
      <c r="U1099" s="3" t="s">
        <v>761</v>
      </c>
      <c r="V1099" s="3" t="s">
        <v>461</v>
      </c>
      <c r="W1099" s="3" t="s">
        <v>2728</v>
      </c>
      <c r="X1099" s="3" t="s">
        <v>2729</v>
      </c>
      <c r="Y1099" s="3" t="s">
        <v>435</v>
      </c>
      <c r="Z1099" s="3" t="s">
        <v>521</v>
      </c>
      <c r="AA1099" s="3" t="s">
        <v>436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3</v>
      </c>
      <c r="CP1099">
        <v>0</v>
      </c>
      <c r="CQ1099">
        <v>0</v>
      </c>
      <c r="CR1099">
        <v>0</v>
      </c>
      <c r="CS1099">
        <v>3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1</v>
      </c>
      <c r="DN1099">
        <v>0</v>
      </c>
      <c r="DO1099">
        <v>0</v>
      </c>
      <c r="DP1099">
        <v>0</v>
      </c>
      <c r="DQ1099">
        <v>1</v>
      </c>
      <c r="DR1099">
        <v>0</v>
      </c>
      <c r="DS1099">
        <v>0</v>
      </c>
      <c r="DT1099">
        <v>1</v>
      </c>
      <c r="DU1099">
        <v>13</v>
      </c>
      <c r="DV1099">
        <v>0</v>
      </c>
      <c r="DW1099">
        <v>0</v>
      </c>
      <c r="DX1099">
        <v>0</v>
      </c>
      <c r="DY1099" s="4"/>
      <c r="DZ1099" s="3" t="s">
        <v>3141</v>
      </c>
      <c r="EA1099">
        <v>0</v>
      </c>
      <c r="EB1099">
        <v>0</v>
      </c>
      <c r="EC1099">
        <v>4</v>
      </c>
      <c r="ED1099">
        <v>0</v>
      </c>
      <c r="EE1099">
        <v>0</v>
      </c>
      <c r="EF1099">
        <v>4</v>
      </c>
      <c r="EG1099">
        <v>2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420</v>
      </c>
      <c r="B1100" s="3" t="s">
        <v>421</v>
      </c>
      <c r="C1100" s="3" t="s">
        <v>13</v>
      </c>
      <c r="D1100" s="3" t="s">
        <v>14</v>
      </c>
      <c r="E1100" s="3" t="s">
        <v>1225</v>
      </c>
      <c r="F1100" s="3" t="s">
        <v>1226</v>
      </c>
      <c r="G1100" s="3" t="s">
        <v>424</v>
      </c>
      <c r="H1100" s="3" t="s">
        <v>425</v>
      </c>
      <c r="I1100" s="3" t="s">
        <v>148</v>
      </c>
      <c r="J1100" s="3" t="s">
        <v>149</v>
      </c>
      <c r="K1100" s="3" t="s">
        <v>671</v>
      </c>
      <c r="L1100" s="3" t="s">
        <v>775</v>
      </c>
      <c r="M1100" s="3" t="s">
        <v>428</v>
      </c>
      <c r="N1100" s="3" t="s">
        <v>429</v>
      </c>
      <c r="O1100">
        <v>1</v>
      </c>
      <c r="P1100" s="3" t="s">
        <v>2495</v>
      </c>
      <c r="Q1100" s="3" t="s">
        <v>2495</v>
      </c>
      <c r="R1100" s="3" t="s">
        <v>2495</v>
      </c>
      <c r="S1100" s="3" t="s">
        <v>465</v>
      </c>
      <c r="T1100" s="3" t="s">
        <v>1493</v>
      </c>
      <c r="U1100" s="3" t="s">
        <v>443</v>
      </c>
      <c r="V1100" s="3" t="s">
        <v>432</v>
      </c>
      <c r="W1100" s="3" t="s">
        <v>444</v>
      </c>
      <c r="X1100" s="3" t="s">
        <v>444</v>
      </c>
      <c r="Y1100" s="3" t="s">
        <v>435</v>
      </c>
      <c r="Z1100" s="3" t="s">
        <v>521</v>
      </c>
      <c r="AA1100" s="3" t="s">
        <v>436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2</v>
      </c>
      <c r="BZ1100">
        <v>0</v>
      </c>
      <c r="CA1100">
        <v>0</v>
      </c>
      <c r="CB1100">
        <v>0</v>
      </c>
      <c r="CC1100">
        <v>2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3</v>
      </c>
      <c r="DF1100">
        <v>0</v>
      </c>
      <c r="DG1100">
        <v>0</v>
      </c>
      <c r="DH1100">
        <v>0</v>
      </c>
      <c r="DI1100">
        <v>3</v>
      </c>
      <c r="DJ1100">
        <v>0</v>
      </c>
      <c r="DK1100">
        <v>0</v>
      </c>
      <c r="DL1100">
        <v>0</v>
      </c>
      <c r="DM1100">
        <v>4</v>
      </c>
      <c r="DN1100">
        <v>0</v>
      </c>
      <c r="DO1100">
        <v>0</v>
      </c>
      <c r="DP1100">
        <v>0</v>
      </c>
      <c r="DQ1100">
        <v>4</v>
      </c>
      <c r="DR1100">
        <v>0</v>
      </c>
      <c r="DS1100">
        <v>0</v>
      </c>
      <c r="DT1100">
        <v>4</v>
      </c>
      <c r="DU1100">
        <v>15</v>
      </c>
      <c r="DV1100">
        <v>0</v>
      </c>
      <c r="DW1100">
        <v>0</v>
      </c>
      <c r="DX1100">
        <v>0</v>
      </c>
      <c r="DY1100" s="4"/>
      <c r="DZ1100" s="3" t="s">
        <v>3141</v>
      </c>
      <c r="EA1100">
        <v>0</v>
      </c>
      <c r="EB1100">
        <v>0</v>
      </c>
      <c r="EC1100">
        <v>9</v>
      </c>
      <c r="ED1100">
        <v>0</v>
      </c>
      <c r="EE1100">
        <v>0</v>
      </c>
      <c r="EF1100">
        <v>9</v>
      </c>
      <c r="EG1100">
        <v>3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420</v>
      </c>
      <c r="B1101" s="3" t="s">
        <v>421</v>
      </c>
      <c r="C1101" s="3" t="s">
        <v>13</v>
      </c>
      <c r="D1101" s="3" t="s">
        <v>14</v>
      </c>
      <c r="E1101" s="3" t="s">
        <v>1225</v>
      </c>
      <c r="F1101" s="3" t="s">
        <v>1226</v>
      </c>
      <c r="G1101" s="3" t="s">
        <v>424</v>
      </c>
      <c r="H1101" s="3" t="s">
        <v>425</v>
      </c>
      <c r="I1101" s="3" t="s">
        <v>367</v>
      </c>
      <c r="J1101" s="3" t="s">
        <v>368</v>
      </c>
      <c r="K1101" s="3" t="s">
        <v>671</v>
      </c>
      <c r="L1101" s="3" t="s">
        <v>775</v>
      </c>
      <c r="M1101" s="3" t="s">
        <v>428</v>
      </c>
      <c r="N1101" s="3" t="s">
        <v>429</v>
      </c>
      <c r="O1101">
        <v>1</v>
      </c>
      <c r="P1101" s="3" t="s">
        <v>2495</v>
      </c>
      <c r="Q1101" s="3" t="s">
        <v>2495</v>
      </c>
      <c r="R1101" s="3" t="s">
        <v>2495</v>
      </c>
      <c r="S1101" s="3" t="s">
        <v>853</v>
      </c>
      <c r="T1101" s="3" t="s">
        <v>2209</v>
      </c>
      <c r="U1101" s="3" t="s">
        <v>443</v>
      </c>
      <c r="V1101" s="3" t="s">
        <v>432</v>
      </c>
      <c r="W1101" s="3" t="s">
        <v>444</v>
      </c>
      <c r="X1101" s="3" t="s">
        <v>444</v>
      </c>
      <c r="Y1101" s="3" t="s">
        <v>464</v>
      </c>
      <c r="Z1101" s="3" t="s">
        <v>2551</v>
      </c>
      <c r="AA1101" s="3" t="s">
        <v>436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80</v>
      </c>
      <c r="CQ1101">
        <v>0</v>
      </c>
      <c r="CR1101">
        <v>0</v>
      </c>
      <c r="CS1101">
        <v>8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0.15</v>
      </c>
      <c r="DV1101">
        <v>0</v>
      </c>
      <c r="DW1101">
        <v>0</v>
      </c>
      <c r="DX1101">
        <v>0</v>
      </c>
      <c r="DY1101" s="4"/>
      <c r="DZ1101" s="3" t="s">
        <v>3141</v>
      </c>
      <c r="EA1101">
        <v>0</v>
      </c>
      <c r="EB1101">
        <v>0</v>
      </c>
      <c r="EC1101">
        <v>80</v>
      </c>
      <c r="ED1101">
        <v>0</v>
      </c>
      <c r="EE1101">
        <v>0</v>
      </c>
      <c r="EF1101">
        <v>80</v>
      </c>
      <c r="EG1101">
        <v>80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420</v>
      </c>
      <c r="B1102" s="3" t="s">
        <v>421</v>
      </c>
      <c r="C1102" s="3" t="s">
        <v>13</v>
      </c>
      <c r="D1102" s="3" t="s">
        <v>14</v>
      </c>
      <c r="E1102" s="3" t="s">
        <v>422</v>
      </c>
      <c r="F1102" s="3" t="s">
        <v>423</v>
      </c>
      <c r="G1102" s="3" t="s">
        <v>424</v>
      </c>
      <c r="H1102" s="3" t="s">
        <v>425</v>
      </c>
      <c r="I1102" s="3" t="s">
        <v>48</v>
      </c>
      <c r="J1102" s="3" t="s">
        <v>49</v>
      </c>
      <c r="K1102" s="3" t="s">
        <v>426</v>
      </c>
      <c r="L1102" s="3" t="s">
        <v>427</v>
      </c>
      <c r="M1102" s="3" t="s">
        <v>428</v>
      </c>
      <c r="N1102" s="3" t="s">
        <v>429</v>
      </c>
      <c r="O1102">
        <v>2</v>
      </c>
      <c r="P1102" s="3" t="s">
        <v>2495</v>
      </c>
      <c r="Q1102" s="3" t="s">
        <v>2495</v>
      </c>
      <c r="R1102" s="3" t="s">
        <v>2495</v>
      </c>
      <c r="S1102" s="3" t="s">
        <v>824</v>
      </c>
      <c r="T1102" s="3" t="s">
        <v>2101</v>
      </c>
      <c r="U1102" s="3" t="s">
        <v>443</v>
      </c>
      <c r="V1102" s="3" t="s">
        <v>432</v>
      </c>
      <c r="W1102" s="3" t="s">
        <v>444</v>
      </c>
      <c r="X1102" s="3" t="s">
        <v>444</v>
      </c>
      <c r="Y1102" s="3" t="s">
        <v>435</v>
      </c>
      <c r="Z1102" s="3" t="s">
        <v>2551</v>
      </c>
      <c r="AA1102" s="3" t="s">
        <v>436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1</v>
      </c>
      <c r="BZ1102">
        <v>0</v>
      </c>
      <c r="CA1102">
        <v>0</v>
      </c>
      <c r="CB1102">
        <v>0</v>
      </c>
      <c r="CC1102">
        <v>1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1</v>
      </c>
      <c r="DF1102">
        <v>0</v>
      </c>
      <c r="DG1102">
        <v>0</v>
      </c>
      <c r="DH1102">
        <v>0</v>
      </c>
      <c r="DI1102">
        <v>1</v>
      </c>
      <c r="DJ1102">
        <v>0</v>
      </c>
      <c r="DK1102">
        <v>0</v>
      </c>
      <c r="DL1102">
        <v>0</v>
      </c>
      <c r="DM1102">
        <v>1</v>
      </c>
      <c r="DN1102">
        <v>0</v>
      </c>
      <c r="DO1102">
        <v>0</v>
      </c>
      <c r="DP1102">
        <v>0</v>
      </c>
      <c r="DQ1102">
        <v>1</v>
      </c>
      <c r="DR1102">
        <v>0</v>
      </c>
      <c r="DS1102">
        <v>0</v>
      </c>
      <c r="DT1102">
        <v>1</v>
      </c>
      <c r="DU1102">
        <v>13.75</v>
      </c>
      <c r="DV1102">
        <v>0</v>
      </c>
      <c r="DW1102">
        <v>0</v>
      </c>
      <c r="DX1102">
        <v>0</v>
      </c>
      <c r="DY1102" s="4"/>
      <c r="DZ1102" s="3" t="s">
        <v>3141</v>
      </c>
      <c r="EA1102">
        <v>0</v>
      </c>
      <c r="EB1102">
        <v>0</v>
      </c>
      <c r="EC1102">
        <v>3</v>
      </c>
      <c r="ED1102">
        <v>0</v>
      </c>
      <c r="EE1102">
        <v>0</v>
      </c>
      <c r="EF1102">
        <v>3</v>
      </c>
      <c r="EG1102">
        <v>1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420</v>
      </c>
      <c r="B1103" s="3" t="s">
        <v>421</v>
      </c>
      <c r="C1103" s="3" t="s">
        <v>13</v>
      </c>
      <c r="D1103" s="3" t="s">
        <v>14</v>
      </c>
      <c r="E1103" s="3" t="s">
        <v>1225</v>
      </c>
      <c r="F1103" s="3" t="s">
        <v>1226</v>
      </c>
      <c r="G1103" s="3" t="s">
        <v>424</v>
      </c>
      <c r="H1103" s="3" t="s">
        <v>425</v>
      </c>
      <c r="I1103" s="3" t="s">
        <v>324</v>
      </c>
      <c r="J1103" s="3" t="s">
        <v>325</v>
      </c>
      <c r="K1103" s="3" t="s">
        <v>671</v>
      </c>
      <c r="L1103" s="3" t="s">
        <v>775</v>
      </c>
      <c r="M1103" s="3" t="s">
        <v>428</v>
      </c>
      <c r="N1103" s="3" t="s">
        <v>429</v>
      </c>
      <c r="O1103">
        <v>1</v>
      </c>
      <c r="P1103" s="3" t="s">
        <v>2495</v>
      </c>
      <c r="Q1103" s="3" t="s">
        <v>2495</v>
      </c>
      <c r="R1103" s="3" t="s">
        <v>2495</v>
      </c>
      <c r="S1103" s="3" t="s">
        <v>2565</v>
      </c>
      <c r="T1103" s="3" t="s">
        <v>2566</v>
      </c>
      <c r="U1103" s="3" t="s">
        <v>431</v>
      </c>
      <c r="V1103" s="3" t="s">
        <v>432</v>
      </c>
      <c r="W1103" s="3" t="s">
        <v>511</v>
      </c>
      <c r="X1103" s="3" t="s">
        <v>511</v>
      </c>
      <c r="Y1103" s="3" t="s">
        <v>435</v>
      </c>
      <c r="Z1103" s="3" t="s">
        <v>2551</v>
      </c>
      <c r="AA1103" s="3" t="s">
        <v>436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4</v>
      </c>
      <c r="CQ1103">
        <v>0</v>
      </c>
      <c r="CR1103">
        <v>0</v>
      </c>
      <c r="CS1103">
        <v>4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1</v>
      </c>
      <c r="DO1103">
        <v>0</v>
      </c>
      <c r="DP1103">
        <v>0</v>
      </c>
      <c r="DQ1103">
        <v>1</v>
      </c>
      <c r="DR1103">
        <v>0</v>
      </c>
      <c r="DS1103">
        <v>0</v>
      </c>
      <c r="DT1103">
        <v>1</v>
      </c>
      <c r="DU1103">
        <v>112</v>
      </c>
      <c r="DV1103">
        <v>0</v>
      </c>
      <c r="DW1103">
        <v>0</v>
      </c>
      <c r="DX1103">
        <v>0</v>
      </c>
      <c r="DY1103" s="4"/>
      <c r="DZ1103" s="3" t="s">
        <v>3141</v>
      </c>
      <c r="EA1103">
        <v>0</v>
      </c>
      <c r="EB1103">
        <v>0</v>
      </c>
      <c r="EC1103">
        <v>5</v>
      </c>
      <c r="ED1103">
        <v>0</v>
      </c>
      <c r="EE1103">
        <v>0</v>
      </c>
      <c r="EF1103">
        <v>5</v>
      </c>
      <c r="EG1103">
        <v>2.5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420</v>
      </c>
      <c r="B1104" s="3" t="s">
        <v>421</v>
      </c>
      <c r="C1104" s="3" t="s">
        <v>13</v>
      </c>
      <c r="D1104" s="3" t="s">
        <v>14</v>
      </c>
      <c r="E1104" s="3" t="s">
        <v>422</v>
      </c>
      <c r="F1104" s="3" t="s">
        <v>423</v>
      </c>
      <c r="G1104" s="3" t="s">
        <v>424</v>
      </c>
      <c r="H1104" s="3" t="s">
        <v>425</v>
      </c>
      <c r="I1104" s="3" t="s">
        <v>154</v>
      </c>
      <c r="J1104" s="3" t="s">
        <v>155</v>
      </c>
      <c r="K1104" s="3" t="s">
        <v>671</v>
      </c>
      <c r="L1104" s="3" t="s">
        <v>775</v>
      </c>
      <c r="M1104" s="3" t="s">
        <v>428</v>
      </c>
      <c r="N1104" s="3" t="s">
        <v>429</v>
      </c>
      <c r="O1104">
        <v>1</v>
      </c>
      <c r="P1104" s="3" t="s">
        <v>2495</v>
      </c>
      <c r="Q1104" s="3" t="s">
        <v>2495</v>
      </c>
      <c r="R1104" s="3" t="s">
        <v>2495</v>
      </c>
      <c r="S1104" s="3" t="s">
        <v>881</v>
      </c>
      <c r="T1104" s="3" t="s">
        <v>1479</v>
      </c>
      <c r="U1104" s="3" t="s">
        <v>431</v>
      </c>
      <c r="V1104" s="3" t="s">
        <v>432</v>
      </c>
      <c r="W1104" s="3" t="s">
        <v>433</v>
      </c>
      <c r="X1104" s="3" t="s">
        <v>434</v>
      </c>
      <c r="Y1104" s="3" t="s">
        <v>435</v>
      </c>
      <c r="Z1104" s="3" t="s">
        <v>2551</v>
      </c>
      <c r="AA1104" s="3" t="s">
        <v>436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1</v>
      </c>
      <c r="DO1104">
        <v>0</v>
      </c>
      <c r="DP1104">
        <v>0</v>
      </c>
      <c r="DQ1104">
        <v>1</v>
      </c>
      <c r="DR1104">
        <v>0</v>
      </c>
      <c r="DS1104">
        <v>0</v>
      </c>
      <c r="DT1104">
        <v>1</v>
      </c>
      <c r="DU1104">
        <v>101.98</v>
      </c>
      <c r="DV1104">
        <v>0</v>
      </c>
      <c r="DW1104">
        <v>0</v>
      </c>
      <c r="DX1104">
        <v>0</v>
      </c>
      <c r="DY1104" s="4"/>
      <c r="DZ1104" s="3" t="s">
        <v>3141</v>
      </c>
      <c r="EA1104">
        <v>0</v>
      </c>
      <c r="EB1104">
        <v>0</v>
      </c>
      <c r="EC1104">
        <v>1</v>
      </c>
      <c r="ED1104">
        <v>0</v>
      </c>
      <c r="EE1104">
        <v>0</v>
      </c>
      <c r="EF1104">
        <v>1</v>
      </c>
      <c r="EG1104">
        <v>1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420</v>
      </c>
      <c r="B1105" s="3" t="s">
        <v>421</v>
      </c>
      <c r="C1105" s="3" t="s">
        <v>13</v>
      </c>
      <c r="D1105" s="3" t="s">
        <v>14</v>
      </c>
      <c r="E1105" s="3" t="s">
        <v>422</v>
      </c>
      <c r="F1105" s="3" t="s">
        <v>423</v>
      </c>
      <c r="G1105" s="3" t="s">
        <v>424</v>
      </c>
      <c r="H1105" s="3" t="s">
        <v>425</v>
      </c>
      <c r="I1105" s="3" t="s">
        <v>265</v>
      </c>
      <c r="J1105" s="3" t="s">
        <v>266</v>
      </c>
      <c r="K1105" s="3" t="s">
        <v>671</v>
      </c>
      <c r="L1105" s="3" t="s">
        <v>672</v>
      </c>
      <c r="M1105" s="3" t="s">
        <v>428</v>
      </c>
      <c r="N1105" s="3" t="s">
        <v>429</v>
      </c>
      <c r="O1105">
        <v>2</v>
      </c>
      <c r="P1105" s="3" t="s">
        <v>2495</v>
      </c>
      <c r="Q1105" s="3" t="s">
        <v>2495</v>
      </c>
      <c r="R1105" s="3" t="s">
        <v>2495</v>
      </c>
      <c r="S1105" s="3" t="s">
        <v>2565</v>
      </c>
      <c r="T1105" s="3" t="s">
        <v>2566</v>
      </c>
      <c r="U1105" s="3" t="s">
        <v>431</v>
      </c>
      <c r="V1105" s="3" t="s">
        <v>432</v>
      </c>
      <c r="W1105" s="3" t="s">
        <v>511</v>
      </c>
      <c r="X1105" s="3" t="s">
        <v>511</v>
      </c>
      <c r="Y1105" s="3" t="s">
        <v>435</v>
      </c>
      <c r="Z1105" s="3" t="s">
        <v>2551</v>
      </c>
      <c r="AA1105" s="3" t="s">
        <v>436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14</v>
      </c>
      <c r="BZ1105">
        <v>0</v>
      </c>
      <c r="CA1105">
        <v>0</v>
      </c>
      <c r="CB1105">
        <v>0</v>
      </c>
      <c r="CC1105">
        <v>14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3</v>
      </c>
      <c r="CY1105">
        <v>0</v>
      </c>
      <c r="CZ1105">
        <v>0</v>
      </c>
      <c r="DA1105">
        <v>3</v>
      </c>
      <c r="DB1105">
        <v>0</v>
      </c>
      <c r="DC1105">
        <v>0</v>
      </c>
      <c r="DD1105">
        <v>0</v>
      </c>
      <c r="DE1105">
        <v>0</v>
      </c>
      <c r="DF1105">
        <v>1</v>
      </c>
      <c r="DG1105">
        <v>0</v>
      </c>
      <c r="DH1105">
        <v>0</v>
      </c>
      <c r="DI1105">
        <v>1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112</v>
      </c>
      <c r="DV1105">
        <v>0</v>
      </c>
      <c r="DW1105">
        <v>0</v>
      </c>
      <c r="DX1105">
        <v>0</v>
      </c>
      <c r="DY1105" s="4"/>
      <c r="DZ1105" s="3" t="s">
        <v>3141</v>
      </c>
      <c r="EA1105">
        <v>0</v>
      </c>
      <c r="EB1105">
        <v>0</v>
      </c>
      <c r="EC1105">
        <v>18</v>
      </c>
      <c r="ED1105">
        <v>0</v>
      </c>
      <c r="EE1105">
        <v>0</v>
      </c>
      <c r="EF1105">
        <v>18</v>
      </c>
      <c r="EG1105">
        <v>6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420</v>
      </c>
      <c r="B1106" s="3" t="s">
        <v>421</v>
      </c>
      <c r="C1106" s="3" t="s">
        <v>13</v>
      </c>
      <c r="D1106" s="3" t="s">
        <v>14</v>
      </c>
      <c r="E1106" s="3" t="s">
        <v>1225</v>
      </c>
      <c r="F1106" s="3" t="s">
        <v>1226</v>
      </c>
      <c r="G1106" s="3" t="s">
        <v>424</v>
      </c>
      <c r="H1106" s="3" t="s">
        <v>425</v>
      </c>
      <c r="I1106" s="3" t="s">
        <v>253</v>
      </c>
      <c r="J1106" s="3" t="s">
        <v>254</v>
      </c>
      <c r="K1106" s="3" t="s">
        <v>671</v>
      </c>
      <c r="L1106" s="3" t="s">
        <v>775</v>
      </c>
      <c r="M1106" s="3" t="s">
        <v>428</v>
      </c>
      <c r="N1106" s="3" t="s">
        <v>429</v>
      </c>
      <c r="O1106">
        <v>1</v>
      </c>
      <c r="P1106" s="3" t="s">
        <v>2495</v>
      </c>
      <c r="Q1106" s="3" t="s">
        <v>2495</v>
      </c>
      <c r="R1106" s="3" t="s">
        <v>2495</v>
      </c>
      <c r="S1106" s="3" t="s">
        <v>2565</v>
      </c>
      <c r="T1106" s="3" t="s">
        <v>2566</v>
      </c>
      <c r="U1106" s="3" t="s">
        <v>431</v>
      </c>
      <c r="V1106" s="3" t="s">
        <v>432</v>
      </c>
      <c r="W1106" s="3" t="s">
        <v>511</v>
      </c>
      <c r="X1106" s="3" t="s">
        <v>511</v>
      </c>
      <c r="Y1106" s="3" t="s">
        <v>435</v>
      </c>
      <c r="Z1106" s="3" t="s">
        <v>2551</v>
      </c>
      <c r="AA1106" s="3" t="s">
        <v>436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5</v>
      </c>
      <c r="CI1106">
        <v>0</v>
      </c>
      <c r="CJ1106">
        <v>0</v>
      </c>
      <c r="CK1106">
        <v>5</v>
      </c>
      <c r="CL1106">
        <v>0</v>
      </c>
      <c r="CM1106">
        <v>0</v>
      </c>
      <c r="CN1106">
        <v>0</v>
      </c>
      <c r="CO1106">
        <v>0</v>
      </c>
      <c r="CP1106">
        <v>6</v>
      </c>
      <c r="CQ1106">
        <v>0</v>
      </c>
      <c r="CR1106">
        <v>0</v>
      </c>
      <c r="CS1106">
        <v>6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0</v>
      </c>
      <c r="DU1106">
        <v>112</v>
      </c>
      <c r="DV1106">
        <v>0</v>
      </c>
      <c r="DW1106">
        <v>0</v>
      </c>
      <c r="DX1106">
        <v>0</v>
      </c>
      <c r="DY1106" s="4"/>
      <c r="DZ1106" s="3" t="s">
        <v>3141</v>
      </c>
      <c r="EA1106">
        <v>0</v>
      </c>
      <c r="EB1106">
        <v>0</v>
      </c>
      <c r="EC1106">
        <v>11</v>
      </c>
      <c r="ED1106">
        <v>0</v>
      </c>
      <c r="EE1106">
        <v>0</v>
      </c>
      <c r="EF1106">
        <v>11</v>
      </c>
      <c r="EG1106">
        <v>5.5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420</v>
      </c>
      <c r="B1107" s="3" t="s">
        <v>421</v>
      </c>
      <c r="C1107" s="3" t="s">
        <v>13</v>
      </c>
      <c r="D1107" s="3" t="s">
        <v>14</v>
      </c>
      <c r="E1107" s="3" t="s">
        <v>1225</v>
      </c>
      <c r="F1107" s="3" t="s">
        <v>1226</v>
      </c>
      <c r="G1107" s="3" t="s">
        <v>424</v>
      </c>
      <c r="H1107" s="3" t="s">
        <v>425</v>
      </c>
      <c r="I1107" s="3" t="s">
        <v>228</v>
      </c>
      <c r="J1107" s="3" t="s">
        <v>229</v>
      </c>
      <c r="K1107" s="3" t="s">
        <v>671</v>
      </c>
      <c r="L1107" s="3" t="s">
        <v>775</v>
      </c>
      <c r="M1107" s="3" t="s">
        <v>428</v>
      </c>
      <c r="N1107" s="3" t="s">
        <v>429</v>
      </c>
      <c r="O1107">
        <v>1</v>
      </c>
      <c r="P1107" s="3" t="s">
        <v>2495</v>
      </c>
      <c r="Q1107" s="3" t="s">
        <v>2495</v>
      </c>
      <c r="R1107" s="3" t="s">
        <v>2495</v>
      </c>
      <c r="S1107" s="3" t="s">
        <v>1312</v>
      </c>
      <c r="T1107" s="3" t="s">
        <v>1832</v>
      </c>
      <c r="U1107" s="3" t="s">
        <v>443</v>
      </c>
      <c r="V1107" s="3" t="s">
        <v>432</v>
      </c>
      <c r="W1107" s="3" t="s">
        <v>511</v>
      </c>
      <c r="X1107" s="3" t="s">
        <v>511</v>
      </c>
      <c r="Y1107" s="3" t="s">
        <v>464</v>
      </c>
      <c r="Z1107" s="3" t="s">
        <v>2551</v>
      </c>
      <c r="AA1107" s="3" t="s">
        <v>436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2</v>
      </c>
      <c r="CP1107">
        <v>0</v>
      </c>
      <c r="CQ1107">
        <v>0</v>
      </c>
      <c r="CR1107">
        <v>0</v>
      </c>
      <c r="CS1107">
        <v>2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1</v>
      </c>
      <c r="DF1107">
        <v>0</v>
      </c>
      <c r="DG1107">
        <v>0</v>
      </c>
      <c r="DH1107">
        <v>0</v>
      </c>
      <c r="DI1107">
        <v>1</v>
      </c>
      <c r="DJ1107">
        <v>0</v>
      </c>
      <c r="DK1107">
        <v>0</v>
      </c>
      <c r="DL1107">
        <v>0</v>
      </c>
      <c r="DM1107">
        <v>7</v>
      </c>
      <c r="DN1107">
        <v>0</v>
      </c>
      <c r="DO1107">
        <v>0</v>
      </c>
      <c r="DP1107">
        <v>0</v>
      </c>
      <c r="DQ1107">
        <v>7</v>
      </c>
      <c r="DR1107">
        <v>0</v>
      </c>
      <c r="DS1107">
        <v>0</v>
      </c>
      <c r="DT1107">
        <v>7</v>
      </c>
      <c r="DU1107">
        <v>1</v>
      </c>
      <c r="DV1107">
        <v>0</v>
      </c>
      <c r="DW1107">
        <v>0</v>
      </c>
      <c r="DX1107">
        <v>0</v>
      </c>
      <c r="DY1107" s="4"/>
      <c r="DZ1107" s="3" t="s">
        <v>3141</v>
      </c>
      <c r="EA1107">
        <v>0</v>
      </c>
      <c r="EB1107">
        <v>0</v>
      </c>
      <c r="EC1107">
        <v>10</v>
      </c>
      <c r="ED1107">
        <v>0</v>
      </c>
      <c r="EE1107">
        <v>0</v>
      </c>
      <c r="EF1107">
        <v>10</v>
      </c>
      <c r="EG1107">
        <v>3.3333330000000001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420</v>
      </c>
      <c r="B1108" s="3" t="s">
        <v>421</v>
      </c>
      <c r="C1108" s="3" t="s">
        <v>13</v>
      </c>
      <c r="D1108" s="3" t="s">
        <v>14</v>
      </c>
      <c r="E1108" s="3" t="s">
        <v>1225</v>
      </c>
      <c r="F1108" s="3" t="s">
        <v>1226</v>
      </c>
      <c r="G1108" s="3" t="s">
        <v>424</v>
      </c>
      <c r="H1108" s="3" t="s">
        <v>425</v>
      </c>
      <c r="I1108" s="3" t="s">
        <v>310</v>
      </c>
      <c r="J1108" s="3" t="s">
        <v>311</v>
      </c>
      <c r="K1108" s="3" t="s">
        <v>671</v>
      </c>
      <c r="L1108" s="3" t="s">
        <v>775</v>
      </c>
      <c r="M1108" s="3" t="s">
        <v>428</v>
      </c>
      <c r="N1108" s="3" t="s">
        <v>429</v>
      </c>
      <c r="O1108">
        <v>1</v>
      </c>
      <c r="P1108" s="3" t="s">
        <v>2495</v>
      </c>
      <c r="Q1108" s="3" t="s">
        <v>2495</v>
      </c>
      <c r="R1108" s="3" t="s">
        <v>2495</v>
      </c>
      <c r="S1108" s="3" t="s">
        <v>2565</v>
      </c>
      <c r="T1108" s="3" t="s">
        <v>2566</v>
      </c>
      <c r="U1108" s="3" t="s">
        <v>431</v>
      </c>
      <c r="V1108" s="3" t="s">
        <v>432</v>
      </c>
      <c r="W1108" s="3" t="s">
        <v>511</v>
      </c>
      <c r="X1108" s="3" t="s">
        <v>511</v>
      </c>
      <c r="Y1108" s="3" t="s">
        <v>435</v>
      </c>
      <c r="Z1108" s="3" t="s">
        <v>2551</v>
      </c>
      <c r="AA1108" s="3" t="s">
        <v>436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2</v>
      </c>
      <c r="CH1108">
        <v>0</v>
      </c>
      <c r="CI1108">
        <v>0</v>
      </c>
      <c r="CJ1108">
        <v>0</v>
      </c>
      <c r="CK1108">
        <v>2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6</v>
      </c>
      <c r="DG1108">
        <v>0</v>
      </c>
      <c r="DH1108">
        <v>0</v>
      </c>
      <c r="DI1108">
        <v>6</v>
      </c>
      <c r="DJ1108">
        <v>0</v>
      </c>
      <c r="DK1108">
        <v>0</v>
      </c>
      <c r="DL1108">
        <v>0</v>
      </c>
      <c r="DM1108">
        <v>0</v>
      </c>
      <c r="DN1108">
        <v>11</v>
      </c>
      <c r="DO1108">
        <v>0</v>
      </c>
      <c r="DP1108">
        <v>0</v>
      </c>
      <c r="DQ1108">
        <v>11</v>
      </c>
      <c r="DR1108">
        <v>0</v>
      </c>
      <c r="DS1108">
        <v>0</v>
      </c>
      <c r="DT1108">
        <v>11</v>
      </c>
      <c r="DU1108">
        <v>112</v>
      </c>
      <c r="DV1108">
        <v>0</v>
      </c>
      <c r="DW1108">
        <v>0</v>
      </c>
      <c r="DX1108">
        <v>0</v>
      </c>
      <c r="DY1108" s="4"/>
      <c r="DZ1108" s="3" t="s">
        <v>3141</v>
      </c>
      <c r="EA1108">
        <v>0</v>
      </c>
      <c r="EB1108">
        <v>0</v>
      </c>
      <c r="EC1108">
        <v>19</v>
      </c>
      <c r="ED1108">
        <v>0</v>
      </c>
      <c r="EE1108">
        <v>0</v>
      </c>
      <c r="EF1108">
        <v>19</v>
      </c>
      <c r="EG1108">
        <v>6.3333329999999997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420</v>
      </c>
      <c r="B1109" s="3" t="s">
        <v>421</v>
      </c>
      <c r="C1109" s="3" t="s">
        <v>13</v>
      </c>
      <c r="D1109" s="3" t="s">
        <v>14</v>
      </c>
      <c r="E1109" s="3" t="s">
        <v>422</v>
      </c>
      <c r="F1109" s="3" t="s">
        <v>423</v>
      </c>
      <c r="G1109" s="3" t="s">
        <v>424</v>
      </c>
      <c r="H1109" s="3" t="s">
        <v>425</v>
      </c>
      <c r="I1109" s="3" t="s">
        <v>359</v>
      </c>
      <c r="J1109" s="3" t="s">
        <v>360</v>
      </c>
      <c r="K1109" s="3" t="s">
        <v>671</v>
      </c>
      <c r="L1109" s="3" t="s">
        <v>672</v>
      </c>
      <c r="M1109" s="3" t="s">
        <v>428</v>
      </c>
      <c r="N1109" s="3" t="s">
        <v>429</v>
      </c>
      <c r="O1109">
        <v>2</v>
      </c>
      <c r="P1109" s="3" t="s">
        <v>2495</v>
      </c>
      <c r="Q1109" s="3" t="s">
        <v>2495</v>
      </c>
      <c r="R1109" s="3" t="s">
        <v>2495</v>
      </c>
      <c r="S1109" s="3" t="s">
        <v>1181</v>
      </c>
      <c r="T1109" s="3" t="s">
        <v>1732</v>
      </c>
      <c r="U1109" s="3" t="s">
        <v>431</v>
      </c>
      <c r="V1109" s="3" t="s">
        <v>432</v>
      </c>
      <c r="W1109" s="3" t="s">
        <v>433</v>
      </c>
      <c r="X1109" s="3" t="s">
        <v>434</v>
      </c>
      <c r="Y1109" s="3" t="s">
        <v>435</v>
      </c>
      <c r="Z1109" s="3" t="s">
        <v>2551</v>
      </c>
      <c r="AA1109" s="3" t="s">
        <v>436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3</v>
      </c>
      <c r="AT1109">
        <v>0</v>
      </c>
      <c r="AU1109">
        <v>0</v>
      </c>
      <c r="AV1109">
        <v>0</v>
      </c>
      <c r="AW1109">
        <v>3</v>
      </c>
      <c r="AX1109">
        <v>0</v>
      </c>
      <c r="AY1109">
        <v>0</v>
      </c>
      <c r="AZ1109">
        <v>0</v>
      </c>
      <c r="BA1109">
        <v>1</v>
      </c>
      <c r="BB1109">
        <v>0</v>
      </c>
      <c r="BC1109">
        <v>0</v>
      </c>
      <c r="BD1109">
        <v>0</v>
      </c>
      <c r="BE1109">
        <v>1</v>
      </c>
      <c r="BF1109">
        <v>0</v>
      </c>
      <c r="BG1109">
        <v>0</v>
      </c>
      <c r="BH1109">
        <v>0</v>
      </c>
      <c r="BI1109">
        <v>1</v>
      </c>
      <c r="BJ1109">
        <v>0</v>
      </c>
      <c r="BK1109">
        <v>0</v>
      </c>
      <c r="BL1109">
        <v>0</v>
      </c>
      <c r="BM1109">
        <v>1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1</v>
      </c>
      <c r="BZ1109">
        <v>0</v>
      </c>
      <c r="CA1109">
        <v>0</v>
      </c>
      <c r="CB1109">
        <v>0</v>
      </c>
      <c r="CC1109">
        <v>1</v>
      </c>
      <c r="CD1109">
        <v>0</v>
      </c>
      <c r="CE1109">
        <v>0</v>
      </c>
      <c r="CF1109">
        <v>0</v>
      </c>
      <c r="CG1109">
        <v>1</v>
      </c>
      <c r="CH1109">
        <v>0</v>
      </c>
      <c r="CI1109">
        <v>0</v>
      </c>
      <c r="CJ1109">
        <v>0</v>
      </c>
      <c r="CK1109">
        <v>1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1</v>
      </c>
      <c r="DF1109">
        <v>0</v>
      </c>
      <c r="DG1109">
        <v>0</v>
      </c>
      <c r="DH1109">
        <v>0</v>
      </c>
      <c r="DI1109">
        <v>1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119</v>
      </c>
      <c r="DV1109">
        <v>0</v>
      </c>
      <c r="DW1109">
        <v>0</v>
      </c>
      <c r="DX1109">
        <v>0</v>
      </c>
      <c r="DY1109" s="4"/>
      <c r="DZ1109" s="3" t="s">
        <v>3141</v>
      </c>
      <c r="EA1109">
        <v>0</v>
      </c>
      <c r="EB1109">
        <v>0</v>
      </c>
      <c r="EC1109">
        <v>8</v>
      </c>
      <c r="ED1109">
        <v>0</v>
      </c>
      <c r="EE1109">
        <v>0</v>
      </c>
      <c r="EF1109">
        <v>8</v>
      </c>
      <c r="EG1109">
        <v>1.3333330000000001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420</v>
      </c>
      <c r="B1110" s="3" t="s">
        <v>421</v>
      </c>
      <c r="C1110" s="3" t="s">
        <v>13</v>
      </c>
      <c r="D1110" s="3" t="s">
        <v>14</v>
      </c>
      <c r="E1110" s="3" t="s">
        <v>1225</v>
      </c>
      <c r="F1110" s="3" t="s">
        <v>1226</v>
      </c>
      <c r="G1110" s="3" t="s">
        <v>424</v>
      </c>
      <c r="H1110" s="3" t="s">
        <v>425</v>
      </c>
      <c r="I1110" s="3" t="s">
        <v>221</v>
      </c>
      <c r="J1110" s="3" t="s">
        <v>222</v>
      </c>
      <c r="K1110" s="3" t="s">
        <v>671</v>
      </c>
      <c r="L1110" s="3" t="s">
        <v>672</v>
      </c>
      <c r="M1110" s="3" t="s">
        <v>428</v>
      </c>
      <c r="N1110" s="3" t="s">
        <v>429</v>
      </c>
      <c r="O1110">
        <v>1</v>
      </c>
      <c r="P1110" s="3" t="s">
        <v>2495</v>
      </c>
      <c r="Q1110" s="3" t="s">
        <v>2495</v>
      </c>
      <c r="R1110" s="3" t="s">
        <v>2495</v>
      </c>
      <c r="S1110" s="3" t="s">
        <v>734</v>
      </c>
      <c r="T1110" s="3" t="s">
        <v>1645</v>
      </c>
      <c r="U1110" s="3" t="s">
        <v>460</v>
      </c>
      <c r="V1110" s="3" t="s">
        <v>461</v>
      </c>
      <c r="W1110" s="3" t="s">
        <v>2723</v>
      </c>
      <c r="X1110" s="3" t="s">
        <v>2724</v>
      </c>
      <c r="Y1110" s="3" t="s">
        <v>464</v>
      </c>
      <c r="Z1110" s="3" t="s">
        <v>2552</v>
      </c>
      <c r="AA1110" s="3" t="s">
        <v>436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14</v>
      </c>
      <c r="AM1110">
        <v>0</v>
      </c>
      <c r="AN1110">
        <v>0</v>
      </c>
      <c r="AO1110">
        <v>14</v>
      </c>
      <c r="AP1110">
        <v>0</v>
      </c>
      <c r="AQ1110">
        <v>0</v>
      </c>
      <c r="AR1110">
        <v>0</v>
      </c>
      <c r="AS1110">
        <v>0</v>
      </c>
      <c r="AT1110">
        <v>2</v>
      </c>
      <c r="AU1110">
        <v>0</v>
      </c>
      <c r="AV1110">
        <v>0</v>
      </c>
      <c r="AW1110">
        <v>2</v>
      </c>
      <c r="AX1110">
        <v>0</v>
      </c>
      <c r="AY1110">
        <v>0</v>
      </c>
      <c r="AZ1110">
        <v>0</v>
      </c>
      <c r="BA1110">
        <v>0</v>
      </c>
      <c r="BB1110">
        <v>5</v>
      </c>
      <c r="BC1110">
        <v>0</v>
      </c>
      <c r="BD1110">
        <v>0</v>
      </c>
      <c r="BE1110">
        <v>5</v>
      </c>
      <c r="BF1110">
        <v>0</v>
      </c>
      <c r="BG1110">
        <v>0</v>
      </c>
      <c r="BH1110">
        <v>0</v>
      </c>
      <c r="BI1110">
        <v>0</v>
      </c>
      <c r="BJ1110">
        <v>2</v>
      </c>
      <c r="BK1110">
        <v>0</v>
      </c>
      <c r="BL1110">
        <v>0</v>
      </c>
      <c r="BM1110">
        <v>2</v>
      </c>
      <c r="BN1110">
        <v>0</v>
      </c>
      <c r="BO1110">
        <v>0</v>
      </c>
      <c r="BP1110">
        <v>0</v>
      </c>
      <c r="BQ1110">
        <v>0</v>
      </c>
      <c r="BR1110">
        <v>11</v>
      </c>
      <c r="BS1110">
        <v>0</v>
      </c>
      <c r="BT1110">
        <v>0</v>
      </c>
      <c r="BU1110">
        <v>11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1</v>
      </c>
      <c r="CQ1110">
        <v>0</v>
      </c>
      <c r="CR1110">
        <v>0</v>
      </c>
      <c r="CS1110">
        <v>1</v>
      </c>
      <c r="CT1110">
        <v>0</v>
      </c>
      <c r="CU1110">
        <v>0</v>
      </c>
      <c r="CV1110">
        <v>0</v>
      </c>
      <c r="CW1110">
        <v>0</v>
      </c>
      <c r="CX1110">
        <v>2</v>
      </c>
      <c r="CY1110">
        <v>0</v>
      </c>
      <c r="CZ1110">
        <v>0</v>
      </c>
      <c r="DA1110">
        <v>2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0</v>
      </c>
      <c r="DU1110">
        <v>45.18</v>
      </c>
      <c r="DV1110">
        <v>0</v>
      </c>
      <c r="DW1110">
        <v>0</v>
      </c>
      <c r="DX1110">
        <v>0</v>
      </c>
      <c r="DY1110" s="4"/>
      <c r="DZ1110" s="3" t="s">
        <v>3141</v>
      </c>
      <c r="EA1110">
        <v>0</v>
      </c>
      <c r="EB1110">
        <v>0</v>
      </c>
      <c r="EC1110">
        <v>37</v>
      </c>
      <c r="ED1110">
        <v>0</v>
      </c>
      <c r="EE1110">
        <v>0</v>
      </c>
      <c r="EF1110">
        <v>37</v>
      </c>
      <c r="EG1110">
        <v>5.2857140000000005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420</v>
      </c>
      <c r="B1111" s="3" t="s">
        <v>421</v>
      </c>
      <c r="C1111" s="3" t="s">
        <v>13</v>
      </c>
      <c r="D1111" s="3" t="s">
        <v>14</v>
      </c>
      <c r="E1111" s="3" t="s">
        <v>1225</v>
      </c>
      <c r="F1111" s="3" t="s">
        <v>1226</v>
      </c>
      <c r="G1111" s="3" t="s">
        <v>424</v>
      </c>
      <c r="H1111" s="3" t="s">
        <v>425</v>
      </c>
      <c r="I1111" s="3" t="s">
        <v>150</v>
      </c>
      <c r="J1111" s="3" t="s">
        <v>151</v>
      </c>
      <c r="K1111" s="3" t="s">
        <v>671</v>
      </c>
      <c r="L1111" s="3" t="s">
        <v>775</v>
      </c>
      <c r="M1111" s="3" t="s">
        <v>428</v>
      </c>
      <c r="N1111" s="3" t="s">
        <v>429</v>
      </c>
      <c r="O1111">
        <v>1</v>
      </c>
      <c r="P1111" s="3" t="s">
        <v>2495</v>
      </c>
      <c r="Q1111" s="3" t="s">
        <v>2495</v>
      </c>
      <c r="R1111" s="3" t="s">
        <v>2495</v>
      </c>
      <c r="S1111" s="3" t="s">
        <v>2451</v>
      </c>
      <c r="T1111" s="3" t="s">
        <v>2452</v>
      </c>
      <c r="U1111" s="3" t="s">
        <v>460</v>
      </c>
      <c r="V1111" s="3" t="s">
        <v>461</v>
      </c>
      <c r="W1111" s="3" t="s">
        <v>461</v>
      </c>
      <c r="X1111" s="3" t="s">
        <v>2727</v>
      </c>
      <c r="Y1111" s="3" t="s">
        <v>435</v>
      </c>
      <c r="Z1111" s="3" t="s">
        <v>2552</v>
      </c>
      <c r="AA1111" s="3" t="s">
        <v>436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1</v>
      </c>
      <c r="DO1111">
        <v>0</v>
      </c>
      <c r="DP1111">
        <v>0</v>
      </c>
      <c r="DQ1111">
        <v>1</v>
      </c>
      <c r="DR1111">
        <v>0</v>
      </c>
      <c r="DS1111">
        <v>0</v>
      </c>
      <c r="DT1111">
        <v>1</v>
      </c>
      <c r="DU1111">
        <v>0</v>
      </c>
      <c r="DV1111">
        <v>0</v>
      </c>
      <c r="DW1111">
        <v>0</v>
      </c>
      <c r="DX1111">
        <v>0</v>
      </c>
      <c r="DY1111" s="4"/>
      <c r="DZ1111" s="3" t="s">
        <v>3141</v>
      </c>
      <c r="EA1111">
        <v>0</v>
      </c>
      <c r="EB1111">
        <v>0</v>
      </c>
      <c r="EC1111">
        <v>1</v>
      </c>
      <c r="ED1111">
        <v>0</v>
      </c>
      <c r="EE1111">
        <v>0</v>
      </c>
      <c r="EF1111">
        <v>1</v>
      </c>
      <c r="EG1111">
        <v>1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420</v>
      </c>
      <c r="B1112" s="3" t="s">
        <v>421</v>
      </c>
      <c r="C1112" s="3" t="s">
        <v>13</v>
      </c>
      <c r="D1112" s="3" t="s">
        <v>14</v>
      </c>
      <c r="E1112" s="3" t="s">
        <v>422</v>
      </c>
      <c r="F1112" s="3" t="s">
        <v>423</v>
      </c>
      <c r="G1112" s="3" t="s">
        <v>424</v>
      </c>
      <c r="H1112" s="3" t="s">
        <v>425</v>
      </c>
      <c r="I1112" s="3" t="s">
        <v>58</v>
      </c>
      <c r="J1112" s="3" t="s">
        <v>59</v>
      </c>
      <c r="K1112" s="3" t="s">
        <v>671</v>
      </c>
      <c r="L1112" s="3" t="s">
        <v>775</v>
      </c>
      <c r="M1112" s="3" t="s">
        <v>428</v>
      </c>
      <c r="N1112" s="3" t="s">
        <v>429</v>
      </c>
      <c r="O1112">
        <v>2</v>
      </c>
      <c r="P1112" s="3" t="s">
        <v>2495</v>
      </c>
      <c r="Q1112" s="3" t="s">
        <v>2495</v>
      </c>
      <c r="R1112" s="3" t="s">
        <v>2495</v>
      </c>
      <c r="S1112" s="3" t="s">
        <v>473</v>
      </c>
      <c r="T1112" s="3" t="s">
        <v>1495</v>
      </c>
      <c r="U1112" s="3" t="s">
        <v>431</v>
      </c>
      <c r="V1112" s="3" t="s">
        <v>432</v>
      </c>
      <c r="W1112" s="3" t="s">
        <v>433</v>
      </c>
      <c r="X1112" s="3" t="s">
        <v>434</v>
      </c>
      <c r="Y1112" s="3" t="s">
        <v>435</v>
      </c>
      <c r="Z1112" s="3" t="s">
        <v>2551</v>
      </c>
      <c r="AA1112" s="3" t="s">
        <v>436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1</v>
      </c>
      <c r="CX1112">
        <v>0</v>
      </c>
      <c r="CY1112">
        <v>0</v>
      </c>
      <c r="CZ1112">
        <v>0</v>
      </c>
      <c r="DA1112">
        <v>1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142.13</v>
      </c>
      <c r="DV1112">
        <v>0</v>
      </c>
      <c r="DW1112">
        <v>0</v>
      </c>
      <c r="DX1112">
        <v>0</v>
      </c>
      <c r="DY1112" s="4"/>
      <c r="DZ1112" s="3" t="s">
        <v>3141</v>
      </c>
      <c r="EA1112">
        <v>0</v>
      </c>
      <c r="EB1112">
        <v>0</v>
      </c>
      <c r="EC1112">
        <v>1</v>
      </c>
      <c r="ED1112">
        <v>0</v>
      </c>
      <c r="EE1112">
        <v>0</v>
      </c>
      <c r="EF1112">
        <v>1</v>
      </c>
      <c r="EG1112">
        <v>1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420</v>
      </c>
      <c r="B1113" s="3" t="s">
        <v>421</v>
      </c>
      <c r="C1113" s="3" t="s">
        <v>13</v>
      </c>
      <c r="D1113" s="3" t="s">
        <v>14</v>
      </c>
      <c r="E1113" s="3" t="s">
        <v>1225</v>
      </c>
      <c r="F1113" s="3" t="s">
        <v>1226</v>
      </c>
      <c r="G1113" s="3" t="s">
        <v>424</v>
      </c>
      <c r="H1113" s="3" t="s">
        <v>425</v>
      </c>
      <c r="I1113" s="3" t="s">
        <v>150</v>
      </c>
      <c r="J1113" s="3" t="s">
        <v>151</v>
      </c>
      <c r="K1113" s="3" t="s">
        <v>671</v>
      </c>
      <c r="L1113" s="3" t="s">
        <v>775</v>
      </c>
      <c r="M1113" s="3" t="s">
        <v>428</v>
      </c>
      <c r="N1113" s="3" t="s">
        <v>429</v>
      </c>
      <c r="O1113">
        <v>1</v>
      </c>
      <c r="P1113" s="3" t="s">
        <v>2495</v>
      </c>
      <c r="Q1113" s="3" t="s">
        <v>2495</v>
      </c>
      <c r="R1113" s="3" t="s">
        <v>2495</v>
      </c>
      <c r="S1113" s="3" t="s">
        <v>518</v>
      </c>
      <c r="T1113" s="3" t="s">
        <v>1509</v>
      </c>
      <c r="U1113" s="3" t="s">
        <v>443</v>
      </c>
      <c r="V1113" s="3" t="s">
        <v>432</v>
      </c>
      <c r="W1113" s="3" t="s">
        <v>511</v>
      </c>
      <c r="X1113" s="3" t="s">
        <v>511</v>
      </c>
      <c r="Y1113" s="3" t="s">
        <v>435</v>
      </c>
      <c r="Z1113" s="3" t="s">
        <v>2551</v>
      </c>
      <c r="AA1113" s="3" t="s">
        <v>436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2</v>
      </c>
      <c r="CH1113">
        <v>0</v>
      </c>
      <c r="CI1113">
        <v>0</v>
      </c>
      <c r="CJ1113">
        <v>0</v>
      </c>
      <c r="CK1113">
        <v>2</v>
      </c>
      <c r="CL1113">
        <v>0</v>
      </c>
      <c r="CM1113">
        <v>0</v>
      </c>
      <c r="CN1113">
        <v>0</v>
      </c>
      <c r="CO1113">
        <v>1</v>
      </c>
      <c r="CP1113">
        <v>0</v>
      </c>
      <c r="CQ1113">
        <v>0</v>
      </c>
      <c r="CR1113">
        <v>0</v>
      </c>
      <c r="CS1113">
        <v>1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35</v>
      </c>
      <c r="DV1113">
        <v>0</v>
      </c>
      <c r="DW1113">
        <v>0</v>
      </c>
      <c r="DX1113">
        <v>0</v>
      </c>
      <c r="DY1113" s="4"/>
      <c r="DZ1113" s="3" t="s">
        <v>3141</v>
      </c>
      <c r="EA1113">
        <v>0</v>
      </c>
      <c r="EB1113">
        <v>0</v>
      </c>
      <c r="EC1113">
        <v>3</v>
      </c>
      <c r="ED1113">
        <v>0</v>
      </c>
      <c r="EE1113">
        <v>0</v>
      </c>
      <c r="EF1113">
        <v>3</v>
      </c>
      <c r="EG1113">
        <v>1.5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420</v>
      </c>
      <c r="B1114" s="3" t="s">
        <v>421</v>
      </c>
      <c r="C1114" s="3" t="s">
        <v>13</v>
      </c>
      <c r="D1114" s="3" t="s">
        <v>14</v>
      </c>
      <c r="E1114" s="3" t="s">
        <v>422</v>
      </c>
      <c r="F1114" s="3" t="s">
        <v>423</v>
      </c>
      <c r="G1114" s="3" t="s">
        <v>424</v>
      </c>
      <c r="H1114" s="3" t="s">
        <v>425</v>
      </c>
      <c r="I1114" s="3" t="s">
        <v>332</v>
      </c>
      <c r="J1114" s="3" t="s">
        <v>333</v>
      </c>
      <c r="K1114" s="3" t="s">
        <v>671</v>
      </c>
      <c r="L1114" s="3" t="s">
        <v>775</v>
      </c>
      <c r="M1114" s="3" t="s">
        <v>428</v>
      </c>
      <c r="N1114" s="3" t="s">
        <v>429</v>
      </c>
      <c r="O1114">
        <v>1</v>
      </c>
      <c r="P1114" s="3" t="s">
        <v>2495</v>
      </c>
      <c r="Q1114" s="3" t="s">
        <v>2495</v>
      </c>
      <c r="R1114" s="3" t="s">
        <v>2495</v>
      </c>
      <c r="S1114" s="3" t="s">
        <v>666</v>
      </c>
      <c r="T1114" s="3" t="s">
        <v>1601</v>
      </c>
      <c r="U1114" s="3" t="s">
        <v>460</v>
      </c>
      <c r="V1114" s="3" t="s">
        <v>461</v>
      </c>
      <c r="W1114" s="3" t="s">
        <v>2723</v>
      </c>
      <c r="X1114" s="3" t="s">
        <v>2724</v>
      </c>
      <c r="Y1114" s="3" t="s">
        <v>464</v>
      </c>
      <c r="Z1114" s="3" t="s">
        <v>2552</v>
      </c>
      <c r="AA1114" s="3" t="s">
        <v>436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2</v>
      </c>
      <c r="AU1114">
        <v>0</v>
      </c>
      <c r="AV1114">
        <v>0</v>
      </c>
      <c r="AW1114">
        <v>2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1</v>
      </c>
      <c r="BS1114">
        <v>0</v>
      </c>
      <c r="BT1114">
        <v>0</v>
      </c>
      <c r="BU1114">
        <v>1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2</v>
      </c>
      <c r="CQ1114">
        <v>0</v>
      </c>
      <c r="CR1114">
        <v>0</v>
      </c>
      <c r="CS1114">
        <v>2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0</v>
      </c>
      <c r="DU1114">
        <v>17.329999999999998</v>
      </c>
      <c r="DV1114">
        <v>0</v>
      </c>
      <c r="DW1114">
        <v>0</v>
      </c>
      <c r="DX1114">
        <v>0</v>
      </c>
      <c r="DY1114" s="4"/>
      <c r="DZ1114" s="3" t="s">
        <v>3141</v>
      </c>
      <c r="EA1114">
        <v>0</v>
      </c>
      <c r="EB1114">
        <v>0</v>
      </c>
      <c r="EC1114">
        <v>5</v>
      </c>
      <c r="ED1114">
        <v>0</v>
      </c>
      <c r="EE1114">
        <v>0</v>
      </c>
      <c r="EF1114">
        <v>5</v>
      </c>
      <c r="EG1114">
        <v>1.6666669999999999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420</v>
      </c>
      <c r="B1115" s="3" t="s">
        <v>421</v>
      </c>
      <c r="C1115" s="3" t="s">
        <v>13</v>
      </c>
      <c r="D1115" s="3" t="s">
        <v>14</v>
      </c>
      <c r="E1115" s="3" t="s">
        <v>422</v>
      </c>
      <c r="F1115" s="3" t="s">
        <v>423</v>
      </c>
      <c r="G1115" s="3" t="s">
        <v>424</v>
      </c>
      <c r="H1115" s="3" t="s">
        <v>425</v>
      </c>
      <c r="I1115" s="3" t="s">
        <v>265</v>
      </c>
      <c r="J1115" s="3" t="s">
        <v>266</v>
      </c>
      <c r="K1115" s="3" t="s">
        <v>671</v>
      </c>
      <c r="L1115" s="3" t="s">
        <v>672</v>
      </c>
      <c r="M1115" s="3" t="s">
        <v>428</v>
      </c>
      <c r="N1115" s="3" t="s">
        <v>429</v>
      </c>
      <c r="O1115">
        <v>2</v>
      </c>
      <c r="P1115" s="3" t="s">
        <v>2495</v>
      </c>
      <c r="Q1115" s="3" t="s">
        <v>2495</v>
      </c>
      <c r="R1115" s="3" t="s">
        <v>2495</v>
      </c>
      <c r="S1115" s="3" t="s">
        <v>496</v>
      </c>
      <c r="T1115" s="3" t="s">
        <v>2637</v>
      </c>
      <c r="U1115" s="3" t="s">
        <v>497</v>
      </c>
      <c r="V1115" s="3" t="s">
        <v>461</v>
      </c>
      <c r="W1115" s="3" t="s">
        <v>2723</v>
      </c>
      <c r="X1115" s="3" t="s">
        <v>2724</v>
      </c>
      <c r="Y1115" s="3" t="s">
        <v>464</v>
      </c>
      <c r="Z1115" s="3" t="s">
        <v>2552</v>
      </c>
      <c r="AA1115" s="3" t="s">
        <v>436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1</v>
      </c>
      <c r="BC1115">
        <v>0</v>
      </c>
      <c r="BD1115">
        <v>0</v>
      </c>
      <c r="BE1115">
        <v>1</v>
      </c>
      <c r="BF1115">
        <v>0</v>
      </c>
      <c r="BG1115">
        <v>0</v>
      </c>
      <c r="BH1115">
        <v>0</v>
      </c>
      <c r="BI1115">
        <v>0</v>
      </c>
      <c r="BJ1115">
        <v>1</v>
      </c>
      <c r="BK1115">
        <v>0</v>
      </c>
      <c r="BL1115">
        <v>0</v>
      </c>
      <c r="BM1115">
        <v>1</v>
      </c>
      <c r="BN1115">
        <v>0</v>
      </c>
      <c r="BO1115">
        <v>0</v>
      </c>
      <c r="BP1115">
        <v>0</v>
      </c>
      <c r="BQ1115">
        <v>0</v>
      </c>
      <c r="BR1115">
        <v>1</v>
      </c>
      <c r="BS1115">
        <v>0</v>
      </c>
      <c r="BT1115">
        <v>0</v>
      </c>
      <c r="BU1115">
        <v>1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1</v>
      </c>
      <c r="DG1115">
        <v>0</v>
      </c>
      <c r="DH1115">
        <v>0</v>
      </c>
      <c r="DI1115">
        <v>1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0</v>
      </c>
      <c r="DU1115">
        <v>13.9</v>
      </c>
      <c r="DV1115">
        <v>0</v>
      </c>
      <c r="DW1115">
        <v>0</v>
      </c>
      <c r="DX1115">
        <v>0</v>
      </c>
      <c r="DY1115" s="4"/>
      <c r="DZ1115" s="3" t="s">
        <v>3141</v>
      </c>
      <c r="EA1115">
        <v>0</v>
      </c>
      <c r="EB1115">
        <v>0</v>
      </c>
      <c r="EC1115">
        <v>4</v>
      </c>
      <c r="ED1115">
        <v>0</v>
      </c>
      <c r="EE1115">
        <v>0</v>
      </c>
      <c r="EF1115">
        <v>4</v>
      </c>
      <c r="EG1115">
        <v>1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420</v>
      </c>
      <c r="B1116" s="3" t="s">
        <v>421</v>
      </c>
      <c r="C1116" s="3" t="s">
        <v>13</v>
      </c>
      <c r="D1116" s="3" t="s">
        <v>14</v>
      </c>
      <c r="E1116" s="3" t="s">
        <v>422</v>
      </c>
      <c r="F1116" s="3" t="s">
        <v>423</v>
      </c>
      <c r="G1116" s="3" t="s">
        <v>424</v>
      </c>
      <c r="H1116" s="3" t="s">
        <v>425</v>
      </c>
      <c r="I1116" s="3" t="s">
        <v>359</v>
      </c>
      <c r="J1116" s="3" t="s">
        <v>360</v>
      </c>
      <c r="K1116" s="3" t="s">
        <v>671</v>
      </c>
      <c r="L1116" s="3" t="s">
        <v>672</v>
      </c>
      <c r="M1116" s="3" t="s">
        <v>428</v>
      </c>
      <c r="N1116" s="3" t="s">
        <v>429</v>
      </c>
      <c r="O1116">
        <v>2</v>
      </c>
      <c r="P1116" s="3" t="s">
        <v>2495</v>
      </c>
      <c r="Q1116" s="3" t="s">
        <v>2495</v>
      </c>
      <c r="R1116" s="3" t="s">
        <v>2495</v>
      </c>
      <c r="S1116" s="3" t="s">
        <v>2815</v>
      </c>
      <c r="T1116" s="3" t="s">
        <v>2816</v>
      </c>
      <c r="U1116" s="3" t="s">
        <v>460</v>
      </c>
      <c r="V1116" s="3" t="s">
        <v>461</v>
      </c>
      <c r="W1116" s="3" t="s">
        <v>461</v>
      </c>
      <c r="X1116" s="3" t="s">
        <v>2727</v>
      </c>
      <c r="Y1116" s="3" t="s">
        <v>435</v>
      </c>
      <c r="Z1116" s="3" t="s">
        <v>2552</v>
      </c>
      <c r="AA1116" s="3" t="s">
        <v>436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1</v>
      </c>
      <c r="CY1116">
        <v>0</v>
      </c>
      <c r="CZ1116">
        <v>0</v>
      </c>
      <c r="DA1116">
        <v>1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1</v>
      </c>
      <c r="DO1116">
        <v>0</v>
      </c>
      <c r="DP1116">
        <v>0</v>
      </c>
      <c r="DQ1116">
        <v>1</v>
      </c>
      <c r="DR1116">
        <v>0</v>
      </c>
      <c r="DS1116">
        <v>0</v>
      </c>
      <c r="DT1116">
        <v>1</v>
      </c>
      <c r="DU1116">
        <v>0.01</v>
      </c>
      <c r="DV1116">
        <v>0</v>
      </c>
      <c r="DW1116">
        <v>0</v>
      </c>
      <c r="DX1116">
        <v>0</v>
      </c>
      <c r="DY1116" s="4"/>
      <c r="DZ1116" s="3" t="s">
        <v>3141</v>
      </c>
      <c r="EA1116">
        <v>0</v>
      </c>
      <c r="EB1116">
        <v>0</v>
      </c>
      <c r="EC1116">
        <v>2</v>
      </c>
      <c r="ED1116">
        <v>0</v>
      </c>
      <c r="EE1116">
        <v>0</v>
      </c>
      <c r="EF1116">
        <v>2</v>
      </c>
      <c r="EG1116">
        <v>1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420</v>
      </c>
      <c r="B1117" s="3" t="s">
        <v>421</v>
      </c>
      <c r="C1117" s="3" t="s">
        <v>13</v>
      </c>
      <c r="D1117" s="3" t="s">
        <v>14</v>
      </c>
      <c r="E1117" s="3" t="s">
        <v>422</v>
      </c>
      <c r="F1117" s="3" t="s">
        <v>423</v>
      </c>
      <c r="G1117" s="3" t="s">
        <v>424</v>
      </c>
      <c r="H1117" s="3" t="s">
        <v>425</v>
      </c>
      <c r="I1117" s="3" t="s">
        <v>308</v>
      </c>
      <c r="J1117" s="3" t="s">
        <v>309</v>
      </c>
      <c r="K1117" s="3" t="s">
        <v>671</v>
      </c>
      <c r="L1117" s="3" t="s">
        <v>775</v>
      </c>
      <c r="M1117" s="3" t="s">
        <v>428</v>
      </c>
      <c r="N1117" s="3" t="s">
        <v>429</v>
      </c>
      <c r="O1117">
        <v>2</v>
      </c>
      <c r="P1117" s="3" t="s">
        <v>2495</v>
      </c>
      <c r="Q1117" s="3" t="s">
        <v>2495</v>
      </c>
      <c r="R1117" s="3" t="s">
        <v>2495</v>
      </c>
      <c r="S1117" s="3" t="s">
        <v>772</v>
      </c>
      <c r="T1117" s="3" t="s">
        <v>1489</v>
      </c>
      <c r="U1117" s="3" t="s">
        <v>460</v>
      </c>
      <c r="V1117" s="3" t="s">
        <v>461</v>
      </c>
      <c r="W1117" s="3" t="s">
        <v>2723</v>
      </c>
      <c r="X1117" s="3" t="s">
        <v>2724</v>
      </c>
      <c r="Y1117" s="3" t="s">
        <v>464</v>
      </c>
      <c r="Z1117" s="3" t="s">
        <v>2552</v>
      </c>
      <c r="AA1117" s="3" t="s">
        <v>436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3</v>
      </c>
      <c r="BK1117">
        <v>0</v>
      </c>
      <c r="BL1117">
        <v>0</v>
      </c>
      <c r="BM1117">
        <v>3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7</v>
      </c>
      <c r="CA1117">
        <v>0</v>
      </c>
      <c r="CB1117">
        <v>0</v>
      </c>
      <c r="CC1117">
        <v>7</v>
      </c>
      <c r="CD1117">
        <v>0</v>
      </c>
      <c r="CE1117">
        <v>0</v>
      </c>
      <c r="CF1117">
        <v>0</v>
      </c>
      <c r="CG1117">
        <v>0</v>
      </c>
      <c r="CH1117">
        <v>12</v>
      </c>
      <c r="CI1117">
        <v>0</v>
      </c>
      <c r="CJ1117">
        <v>0</v>
      </c>
      <c r="CK1117">
        <v>12</v>
      </c>
      <c r="CL1117">
        <v>0</v>
      </c>
      <c r="CM1117">
        <v>0</v>
      </c>
      <c r="CN1117">
        <v>0</v>
      </c>
      <c r="CO1117">
        <v>0</v>
      </c>
      <c r="CP1117">
        <v>5</v>
      </c>
      <c r="CQ1117">
        <v>0</v>
      </c>
      <c r="CR1117">
        <v>0</v>
      </c>
      <c r="CS1117">
        <v>5</v>
      </c>
      <c r="CT1117">
        <v>0</v>
      </c>
      <c r="CU1117">
        <v>0</v>
      </c>
      <c r="CV1117">
        <v>0</v>
      </c>
      <c r="CW1117">
        <v>0</v>
      </c>
      <c r="CX1117">
        <v>11</v>
      </c>
      <c r="CY1117">
        <v>0</v>
      </c>
      <c r="CZ1117">
        <v>0</v>
      </c>
      <c r="DA1117">
        <v>11</v>
      </c>
      <c r="DB1117">
        <v>0</v>
      </c>
      <c r="DC1117">
        <v>0</v>
      </c>
      <c r="DD1117">
        <v>0</v>
      </c>
      <c r="DE1117">
        <v>0</v>
      </c>
      <c r="DF1117">
        <v>2</v>
      </c>
      <c r="DG1117">
        <v>0</v>
      </c>
      <c r="DH1117">
        <v>0</v>
      </c>
      <c r="DI1117">
        <v>2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16.84</v>
      </c>
      <c r="DV1117">
        <v>0</v>
      </c>
      <c r="DW1117">
        <v>0</v>
      </c>
      <c r="DX1117">
        <v>0</v>
      </c>
      <c r="DY1117" s="4"/>
      <c r="DZ1117" s="3" t="s">
        <v>3141</v>
      </c>
      <c r="EA1117">
        <v>0</v>
      </c>
      <c r="EB1117">
        <v>0</v>
      </c>
      <c r="EC1117">
        <v>40</v>
      </c>
      <c r="ED1117">
        <v>0</v>
      </c>
      <c r="EE1117">
        <v>0</v>
      </c>
      <c r="EF1117">
        <v>40</v>
      </c>
      <c r="EG1117">
        <v>6.6666670000000003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420</v>
      </c>
      <c r="B1118" s="3" t="s">
        <v>421</v>
      </c>
      <c r="C1118" s="3" t="s">
        <v>13</v>
      </c>
      <c r="D1118" s="3" t="s">
        <v>14</v>
      </c>
      <c r="E1118" s="3" t="s">
        <v>1225</v>
      </c>
      <c r="F1118" s="3" t="s">
        <v>1226</v>
      </c>
      <c r="G1118" s="3" t="s">
        <v>424</v>
      </c>
      <c r="H1118" s="3" t="s">
        <v>425</v>
      </c>
      <c r="I1118" s="3" t="s">
        <v>44</v>
      </c>
      <c r="J1118" s="3" t="s">
        <v>45</v>
      </c>
      <c r="K1118" s="3" t="s">
        <v>426</v>
      </c>
      <c r="L1118" s="3" t="s">
        <v>427</v>
      </c>
      <c r="M1118" s="3" t="s">
        <v>428</v>
      </c>
      <c r="N1118" s="3" t="s">
        <v>429</v>
      </c>
      <c r="O1118">
        <v>1</v>
      </c>
      <c r="P1118" s="3" t="s">
        <v>2495</v>
      </c>
      <c r="Q1118" s="3" t="s">
        <v>2495</v>
      </c>
      <c r="R1118" s="3" t="s">
        <v>2495</v>
      </c>
      <c r="S1118" s="3" t="s">
        <v>727</v>
      </c>
      <c r="T1118" s="3" t="s">
        <v>1641</v>
      </c>
      <c r="U1118" s="3" t="s">
        <v>503</v>
      </c>
      <c r="V1118" s="3" t="s">
        <v>461</v>
      </c>
      <c r="W1118" s="3" t="s">
        <v>461</v>
      </c>
      <c r="X1118" s="3" t="s">
        <v>2727</v>
      </c>
      <c r="Y1118" s="3" t="s">
        <v>464</v>
      </c>
      <c r="Z1118" s="3" t="s">
        <v>2552</v>
      </c>
      <c r="AA1118" s="3" t="s">
        <v>436</v>
      </c>
      <c r="AB1118">
        <v>0</v>
      </c>
      <c r="AC1118">
        <v>0</v>
      </c>
      <c r="AD1118">
        <v>32</v>
      </c>
      <c r="AE1118">
        <v>0</v>
      </c>
      <c r="AF1118">
        <v>0</v>
      </c>
      <c r="AG1118">
        <v>32</v>
      </c>
      <c r="AH1118">
        <v>0</v>
      </c>
      <c r="AI1118">
        <v>0</v>
      </c>
      <c r="AJ1118">
        <v>0</v>
      </c>
      <c r="AK1118">
        <v>0</v>
      </c>
      <c r="AL1118">
        <v>49</v>
      </c>
      <c r="AM1118">
        <v>0</v>
      </c>
      <c r="AN1118">
        <v>0</v>
      </c>
      <c r="AO1118">
        <v>49</v>
      </c>
      <c r="AP1118">
        <v>0</v>
      </c>
      <c r="AQ1118">
        <v>0</v>
      </c>
      <c r="AR1118">
        <v>0</v>
      </c>
      <c r="AS1118">
        <v>0</v>
      </c>
      <c r="AT1118">
        <v>37</v>
      </c>
      <c r="AU1118">
        <v>0</v>
      </c>
      <c r="AV1118">
        <v>0</v>
      </c>
      <c r="AW1118">
        <v>37</v>
      </c>
      <c r="AX1118">
        <v>0</v>
      </c>
      <c r="AY1118">
        <v>0</v>
      </c>
      <c r="AZ1118">
        <v>0</v>
      </c>
      <c r="BA1118">
        <v>0</v>
      </c>
      <c r="BB1118">
        <v>28</v>
      </c>
      <c r="BC1118">
        <v>0</v>
      </c>
      <c r="BD1118">
        <v>0</v>
      </c>
      <c r="BE1118">
        <v>28</v>
      </c>
      <c r="BF1118">
        <v>0</v>
      </c>
      <c r="BG1118">
        <v>0</v>
      </c>
      <c r="BH1118">
        <v>0</v>
      </c>
      <c r="BI1118">
        <v>0</v>
      </c>
      <c r="BJ1118">
        <v>55</v>
      </c>
      <c r="BK1118">
        <v>0</v>
      </c>
      <c r="BL1118">
        <v>0</v>
      </c>
      <c r="BM1118">
        <v>55</v>
      </c>
      <c r="BN1118">
        <v>0</v>
      </c>
      <c r="BO1118">
        <v>0</v>
      </c>
      <c r="BP1118">
        <v>0</v>
      </c>
      <c r="BQ1118">
        <v>0</v>
      </c>
      <c r="BR1118">
        <v>64</v>
      </c>
      <c r="BS1118">
        <v>0</v>
      </c>
      <c r="BT1118">
        <v>0</v>
      </c>
      <c r="BU1118">
        <v>64</v>
      </c>
      <c r="BV1118">
        <v>0</v>
      </c>
      <c r="BW1118">
        <v>0</v>
      </c>
      <c r="BX1118">
        <v>0</v>
      </c>
      <c r="BY1118">
        <v>0</v>
      </c>
      <c r="BZ1118">
        <v>27</v>
      </c>
      <c r="CA1118">
        <v>0</v>
      </c>
      <c r="CB1118">
        <v>0</v>
      </c>
      <c r="CC1118">
        <v>27</v>
      </c>
      <c r="CD1118">
        <v>0</v>
      </c>
      <c r="CE1118">
        <v>0</v>
      </c>
      <c r="CF1118">
        <v>0</v>
      </c>
      <c r="CG1118">
        <v>0</v>
      </c>
      <c r="CH1118">
        <v>8</v>
      </c>
      <c r="CI1118">
        <v>0</v>
      </c>
      <c r="CJ1118">
        <v>0</v>
      </c>
      <c r="CK1118">
        <v>8</v>
      </c>
      <c r="CL1118">
        <v>0</v>
      </c>
      <c r="CM1118">
        <v>0</v>
      </c>
      <c r="CN1118">
        <v>0</v>
      </c>
      <c r="CO1118">
        <v>0</v>
      </c>
      <c r="CP1118">
        <v>24</v>
      </c>
      <c r="CQ1118">
        <v>0</v>
      </c>
      <c r="CR1118">
        <v>0</v>
      </c>
      <c r="CS1118">
        <v>24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0</v>
      </c>
      <c r="DU1118">
        <v>1.31</v>
      </c>
      <c r="DV1118">
        <v>0</v>
      </c>
      <c r="DW1118">
        <v>0</v>
      </c>
      <c r="DX1118">
        <v>0</v>
      </c>
      <c r="DY1118" s="4"/>
      <c r="DZ1118" s="3" t="s">
        <v>3141</v>
      </c>
      <c r="EA1118">
        <v>0</v>
      </c>
      <c r="EB1118">
        <v>0</v>
      </c>
      <c r="EC1118">
        <v>324</v>
      </c>
      <c r="ED1118">
        <v>0</v>
      </c>
      <c r="EE1118">
        <v>0</v>
      </c>
      <c r="EF1118">
        <v>324</v>
      </c>
      <c r="EG1118">
        <v>36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420</v>
      </c>
      <c r="B1119" s="3" t="s">
        <v>421</v>
      </c>
      <c r="C1119" s="3" t="s">
        <v>13</v>
      </c>
      <c r="D1119" s="3" t="s">
        <v>14</v>
      </c>
      <c r="E1119" s="3" t="s">
        <v>422</v>
      </c>
      <c r="F1119" s="3" t="s">
        <v>423</v>
      </c>
      <c r="G1119" s="3" t="s">
        <v>424</v>
      </c>
      <c r="H1119" s="3" t="s">
        <v>425</v>
      </c>
      <c r="I1119" s="3" t="s">
        <v>304</v>
      </c>
      <c r="J1119" s="3" t="s">
        <v>305</v>
      </c>
      <c r="K1119" s="3" t="s">
        <v>671</v>
      </c>
      <c r="L1119" s="3" t="s">
        <v>775</v>
      </c>
      <c r="M1119" s="3" t="s">
        <v>428</v>
      </c>
      <c r="N1119" s="3" t="s">
        <v>429</v>
      </c>
      <c r="O1119">
        <v>1</v>
      </c>
      <c r="P1119" s="3" t="s">
        <v>2495</v>
      </c>
      <c r="Q1119" s="3" t="s">
        <v>2495</v>
      </c>
      <c r="R1119" s="3" t="s">
        <v>2495</v>
      </c>
      <c r="S1119" s="3" t="s">
        <v>772</v>
      </c>
      <c r="T1119" s="3" t="s">
        <v>1489</v>
      </c>
      <c r="U1119" s="3" t="s">
        <v>460</v>
      </c>
      <c r="V1119" s="3" t="s">
        <v>461</v>
      </c>
      <c r="W1119" s="3" t="s">
        <v>2723</v>
      </c>
      <c r="X1119" s="3" t="s">
        <v>2724</v>
      </c>
      <c r="Y1119" s="3" t="s">
        <v>464</v>
      </c>
      <c r="Z1119" s="3" t="s">
        <v>2552</v>
      </c>
      <c r="AA1119" s="3" t="s">
        <v>436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4</v>
      </c>
      <c r="BK1119">
        <v>0</v>
      </c>
      <c r="BL1119">
        <v>0</v>
      </c>
      <c r="BM1119">
        <v>4</v>
      </c>
      <c r="BN1119">
        <v>0</v>
      </c>
      <c r="BO1119">
        <v>0</v>
      </c>
      <c r="BP1119">
        <v>0</v>
      </c>
      <c r="BQ1119">
        <v>0</v>
      </c>
      <c r="BR1119">
        <v>7</v>
      </c>
      <c r="BS1119">
        <v>0</v>
      </c>
      <c r="BT1119">
        <v>0</v>
      </c>
      <c r="BU1119">
        <v>7</v>
      </c>
      <c r="BV1119">
        <v>0</v>
      </c>
      <c r="BW1119">
        <v>0</v>
      </c>
      <c r="BX1119">
        <v>0</v>
      </c>
      <c r="BY1119">
        <v>0</v>
      </c>
      <c r="BZ1119">
        <v>4</v>
      </c>
      <c r="CA1119">
        <v>0</v>
      </c>
      <c r="CB1119">
        <v>0</v>
      </c>
      <c r="CC1119">
        <v>4</v>
      </c>
      <c r="CD1119">
        <v>0</v>
      </c>
      <c r="CE1119">
        <v>0</v>
      </c>
      <c r="CF1119">
        <v>0</v>
      </c>
      <c r="CG1119">
        <v>0</v>
      </c>
      <c r="CH1119">
        <v>1</v>
      </c>
      <c r="CI1119">
        <v>0</v>
      </c>
      <c r="CJ1119">
        <v>0</v>
      </c>
      <c r="CK1119">
        <v>1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20</v>
      </c>
      <c r="CY1119">
        <v>0</v>
      </c>
      <c r="CZ1119">
        <v>0</v>
      </c>
      <c r="DA1119">
        <v>20</v>
      </c>
      <c r="DB1119">
        <v>0</v>
      </c>
      <c r="DC1119">
        <v>0</v>
      </c>
      <c r="DD1119">
        <v>0</v>
      </c>
      <c r="DE1119">
        <v>0</v>
      </c>
      <c r="DF1119">
        <v>2</v>
      </c>
      <c r="DG1119">
        <v>0</v>
      </c>
      <c r="DH1119">
        <v>0</v>
      </c>
      <c r="DI1119">
        <v>2</v>
      </c>
      <c r="DJ1119">
        <v>0</v>
      </c>
      <c r="DK1119">
        <v>0</v>
      </c>
      <c r="DL1119">
        <v>0</v>
      </c>
      <c r="DM1119">
        <v>0</v>
      </c>
      <c r="DN1119">
        <v>12</v>
      </c>
      <c r="DO1119">
        <v>0</v>
      </c>
      <c r="DP1119">
        <v>0</v>
      </c>
      <c r="DQ1119">
        <v>12</v>
      </c>
      <c r="DR1119">
        <v>0</v>
      </c>
      <c r="DS1119">
        <v>0</v>
      </c>
      <c r="DT1119">
        <v>12</v>
      </c>
      <c r="DU1119">
        <v>16.84</v>
      </c>
      <c r="DV1119">
        <v>0</v>
      </c>
      <c r="DW1119">
        <v>0</v>
      </c>
      <c r="DX1119">
        <v>0</v>
      </c>
      <c r="DY1119" s="4"/>
      <c r="DZ1119" s="3" t="s">
        <v>3141</v>
      </c>
      <c r="EA1119">
        <v>0</v>
      </c>
      <c r="EB1119">
        <v>0</v>
      </c>
      <c r="EC1119">
        <v>50</v>
      </c>
      <c r="ED1119">
        <v>0</v>
      </c>
      <c r="EE1119">
        <v>0</v>
      </c>
      <c r="EF1119">
        <v>50</v>
      </c>
      <c r="EG1119">
        <v>7.1428570000000002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420</v>
      </c>
      <c r="B1120" s="3" t="s">
        <v>421</v>
      </c>
      <c r="C1120" s="3" t="s">
        <v>13</v>
      </c>
      <c r="D1120" s="3" t="s">
        <v>14</v>
      </c>
      <c r="E1120" s="3" t="s">
        <v>422</v>
      </c>
      <c r="F1120" s="3" t="s">
        <v>423</v>
      </c>
      <c r="G1120" s="3" t="s">
        <v>424</v>
      </c>
      <c r="H1120" s="3" t="s">
        <v>425</v>
      </c>
      <c r="I1120" s="3" t="s">
        <v>162</v>
      </c>
      <c r="J1120" s="3" t="s">
        <v>163</v>
      </c>
      <c r="K1120" s="3" t="s">
        <v>671</v>
      </c>
      <c r="L1120" s="3" t="s">
        <v>775</v>
      </c>
      <c r="M1120" s="3" t="s">
        <v>428</v>
      </c>
      <c r="N1120" s="3" t="s">
        <v>429</v>
      </c>
      <c r="O1120">
        <v>1</v>
      </c>
      <c r="P1120" s="3" t="s">
        <v>2495</v>
      </c>
      <c r="Q1120" s="3" t="s">
        <v>2495</v>
      </c>
      <c r="R1120" s="3" t="s">
        <v>2495</v>
      </c>
      <c r="S1120" s="3" t="s">
        <v>2764</v>
      </c>
      <c r="T1120" s="3" t="s">
        <v>2765</v>
      </c>
      <c r="U1120" s="3" t="s">
        <v>431</v>
      </c>
      <c r="V1120" s="3" t="s">
        <v>432</v>
      </c>
      <c r="W1120" s="3" t="s">
        <v>433</v>
      </c>
      <c r="X1120" s="3" t="s">
        <v>434</v>
      </c>
      <c r="Y1120" s="3" t="s">
        <v>435</v>
      </c>
      <c r="Z1120" s="3" t="s">
        <v>2551</v>
      </c>
      <c r="AA1120" s="3" t="s">
        <v>436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15</v>
      </c>
      <c r="AU1120">
        <v>0</v>
      </c>
      <c r="AV1120">
        <v>0</v>
      </c>
      <c r="AW1120">
        <v>15</v>
      </c>
      <c r="AX1120">
        <v>0</v>
      </c>
      <c r="AY1120">
        <v>0</v>
      </c>
      <c r="AZ1120">
        <v>0</v>
      </c>
      <c r="BA1120">
        <v>0</v>
      </c>
      <c r="BB1120">
        <v>10</v>
      </c>
      <c r="BC1120">
        <v>0</v>
      </c>
      <c r="BD1120">
        <v>0</v>
      </c>
      <c r="BE1120">
        <v>1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50</v>
      </c>
      <c r="DO1120">
        <v>0</v>
      </c>
      <c r="DP1120">
        <v>0</v>
      </c>
      <c r="DQ1120">
        <v>50</v>
      </c>
      <c r="DR1120">
        <v>0</v>
      </c>
      <c r="DS1120">
        <v>0</v>
      </c>
      <c r="DT1120">
        <v>50</v>
      </c>
      <c r="DU1120">
        <v>8.25</v>
      </c>
      <c r="DV1120">
        <v>0</v>
      </c>
      <c r="DW1120">
        <v>0</v>
      </c>
      <c r="DX1120">
        <v>0</v>
      </c>
      <c r="DY1120" s="4"/>
      <c r="DZ1120" s="3" t="s">
        <v>3141</v>
      </c>
      <c r="EA1120">
        <v>0</v>
      </c>
      <c r="EB1120">
        <v>0</v>
      </c>
      <c r="EC1120">
        <v>75</v>
      </c>
      <c r="ED1120">
        <v>0</v>
      </c>
      <c r="EE1120">
        <v>0</v>
      </c>
      <c r="EF1120">
        <v>75</v>
      </c>
      <c r="EG1120">
        <v>25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420</v>
      </c>
      <c r="B1121" s="3" t="s">
        <v>421</v>
      </c>
      <c r="C1121" s="3" t="s">
        <v>13</v>
      </c>
      <c r="D1121" s="3" t="s">
        <v>14</v>
      </c>
      <c r="E1121" s="3" t="s">
        <v>422</v>
      </c>
      <c r="F1121" s="3" t="s">
        <v>423</v>
      </c>
      <c r="G1121" s="3" t="s">
        <v>2609</v>
      </c>
      <c r="H1121" s="3" t="s">
        <v>57</v>
      </c>
      <c r="I1121" s="3" t="s">
        <v>56</v>
      </c>
      <c r="J1121" s="3" t="s">
        <v>57</v>
      </c>
      <c r="K1121" s="3" t="s">
        <v>1234</v>
      </c>
      <c r="L1121" s="3" t="s">
        <v>1235</v>
      </c>
      <c r="M1121" s="3" t="s">
        <v>428</v>
      </c>
      <c r="N1121" s="3" t="s">
        <v>429</v>
      </c>
      <c r="O1121">
        <v>2</v>
      </c>
      <c r="P1121" s="3" t="s">
        <v>2495</v>
      </c>
      <c r="Q1121" s="3" t="s">
        <v>2495</v>
      </c>
      <c r="R1121" s="3" t="s">
        <v>2495</v>
      </c>
      <c r="S1121" s="3" t="s">
        <v>1216</v>
      </c>
      <c r="T1121" s="3" t="s">
        <v>1824</v>
      </c>
      <c r="U1121" s="3" t="s">
        <v>443</v>
      </c>
      <c r="V1121" s="3" t="s">
        <v>432</v>
      </c>
      <c r="W1121" s="3" t="s">
        <v>511</v>
      </c>
      <c r="X1121" s="3" t="s">
        <v>511</v>
      </c>
      <c r="Y1121" s="3" t="s">
        <v>435</v>
      </c>
      <c r="Z1121" s="3" t="s">
        <v>521</v>
      </c>
      <c r="AA1121" s="3" t="s">
        <v>436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5</v>
      </c>
      <c r="DF1121">
        <v>0</v>
      </c>
      <c r="DG1121">
        <v>0</v>
      </c>
      <c r="DH1121">
        <v>0</v>
      </c>
      <c r="DI1121">
        <v>5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0</v>
      </c>
      <c r="DU1121">
        <v>3.515625</v>
      </c>
      <c r="DV1121">
        <v>0</v>
      </c>
      <c r="DW1121">
        <v>0</v>
      </c>
      <c r="DX1121">
        <v>0</v>
      </c>
      <c r="DY1121" s="4"/>
      <c r="DZ1121" s="3" t="s">
        <v>3141</v>
      </c>
      <c r="EA1121">
        <v>0</v>
      </c>
      <c r="EB1121">
        <v>0</v>
      </c>
      <c r="EC1121">
        <v>5</v>
      </c>
      <c r="ED1121">
        <v>0</v>
      </c>
      <c r="EE1121">
        <v>0</v>
      </c>
      <c r="EF1121">
        <v>5</v>
      </c>
      <c r="EG1121">
        <v>5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420</v>
      </c>
      <c r="B1122" s="3" t="s">
        <v>421</v>
      </c>
      <c r="C1122" s="3" t="s">
        <v>13</v>
      </c>
      <c r="D1122" s="3" t="s">
        <v>14</v>
      </c>
      <c r="E1122" s="3" t="s">
        <v>422</v>
      </c>
      <c r="F1122" s="3" t="s">
        <v>423</v>
      </c>
      <c r="G1122" s="3" t="s">
        <v>424</v>
      </c>
      <c r="H1122" s="3" t="s">
        <v>425</v>
      </c>
      <c r="I1122" s="3" t="s">
        <v>84</v>
      </c>
      <c r="J1122" s="3" t="s">
        <v>85</v>
      </c>
      <c r="K1122" s="3" t="s">
        <v>671</v>
      </c>
      <c r="L1122" s="3" t="s">
        <v>672</v>
      </c>
      <c r="M1122" s="3" t="s">
        <v>428</v>
      </c>
      <c r="N1122" s="3" t="s">
        <v>429</v>
      </c>
      <c r="O1122">
        <v>1</v>
      </c>
      <c r="P1122" s="3" t="s">
        <v>2495</v>
      </c>
      <c r="Q1122" s="3" t="s">
        <v>2495</v>
      </c>
      <c r="R1122" s="3" t="s">
        <v>2495</v>
      </c>
      <c r="S1122" s="3" t="s">
        <v>772</v>
      </c>
      <c r="T1122" s="3" t="s">
        <v>1489</v>
      </c>
      <c r="U1122" s="3" t="s">
        <v>460</v>
      </c>
      <c r="V1122" s="3" t="s">
        <v>461</v>
      </c>
      <c r="W1122" s="3" t="s">
        <v>2723</v>
      </c>
      <c r="X1122" s="3" t="s">
        <v>2724</v>
      </c>
      <c r="Y1122" s="3" t="s">
        <v>464</v>
      </c>
      <c r="Z1122" s="3" t="s">
        <v>2552</v>
      </c>
      <c r="AA1122" s="3" t="s">
        <v>436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11</v>
      </c>
      <c r="BK1122">
        <v>0</v>
      </c>
      <c r="BL1122">
        <v>0</v>
      </c>
      <c r="BM1122">
        <v>11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42</v>
      </c>
      <c r="CA1122">
        <v>0</v>
      </c>
      <c r="CB1122">
        <v>0</v>
      </c>
      <c r="CC1122">
        <v>42</v>
      </c>
      <c r="CD1122">
        <v>0</v>
      </c>
      <c r="CE1122">
        <v>0</v>
      </c>
      <c r="CF1122">
        <v>0</v>
      </c>
      <c r="CG1122">
        <v>0</v>
      </c>
      <c r="CH1122">
        <v>17</v>
      </c>
      <c r="CI1122">
        <v>0</v>
      </c>
      <c r="CJ1122">
        <v>0</v>
      </c>
      <c r="CK1122">
        <v>17</v>
      </c>
      <c r="CL1122">
        <v>0</v>
      </c>
      <c r="CM1122">
        <v>0</v>
      </c>
      <c r="CN1122">
        <v>0</v>
      </c>
      <c r="CO1122">
        <v>0</v>
      </c>
      <c r="CP1122">
        <v>21</v>
      </c>
      <c r="CQ1122">
        <v>0</v>
      </c>
      <c r="CR1122">
        <v>0</v>
      </c>
      <c r="CS1122">
        <v>21</v>
      </c>
      <c r="CT1122">
        <v>0</v>
      </c>
      <c r="CU1122">
        <v>0</v>
      </c>
      <c r="CV1122">
        <v>0</v>
      </c>
      <c r="CW1122">
        <v>0</v>
      </c>
      <c r="CX1122">
        <v>40</v>
      </c>
      <c r="CY1122">
        <v>0</v>
      </c>
      <c r="CZ1122">
        <v>0</v>
      </c>
      <c r="DA1122">
        <v>4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10</v>
      </c>
      <c r="DO1122">
        <v>0</v>
      </c>
      <c r="DP1122">
        <v>0</v>
      </c>
      <c r="DQ1122">
        <v>10</v>
      </c>
      <c r="DR1122">
        <v>0</v>
      </c>
      <c r="DS1122">
        <v>0</v>
      </c>
      <c r="DT1122">
        <v>0</v>
      </c>
      <c r="DU1122">
        <v>16.84</v>
      </c>
      <c r="DV1122">
        <v>10</v>
      </c>
      <c r="DW1122">
        <v>0</v>
      </c>
      <c r="DX1122">
        <v>0</v>
      </c>
      <c r="DY1122" s="4"/>
      <c r="DZ1122" s="3" t="s">
        <v>3141</v>
      </c>
      <c r="EA1122">
        <v>0</v>
      </c>
      <c r="EB1122">
        <v>0</v>
      </c>
      <c r="EC1122">
        <v>141</v>
      </c>
      <c r="ED1122">
        <v>0</v>
      </c>
      <c r="EE1122">
        <v>0</v>
      </c>
      <c r="EF1122">
        <v>141</v>
      </c>
      <c r="EG1122">
        <v>23.5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420</v>
      </c>
      <c r="B1123" s="3" t="s">
        <v>421</v>
      </c>
      <c r="C1123" s="3" t="s">
        <v>13</v>
      </c>
      <c r="D1123" s="3" t="s">
        <v>14</v>
      </c>
      <c r="E1123" s="3" t="s">
        <v>422</v>
      </c>
      <c r="F1123" s="3" t="s">
        <v>423</v>
      </c>
      <c r="G1123" s="3" t="s">
        <v>424</v>
      </c>
      <c r="H1123" s="3" t="s">
        <v>425</v>
      </c>
      <c r="I1123" s="3" t="s">
        <v>170</v>
      </c>
      <c r="J1123" s="3" t="s">
        <v>171</v>
      </c>
      <c r="K1123" s="3" t="s">
        <v>671</v>
      </c>
      <c r="L1123" s="3" t="s">
        <v>775</v>
      </c>
      <c r="M1123" s="3" t="s">
        <v>428</v>
      </c>
      <c r="N1123" s="3" t="s">
        <v>429</v>
      </c>
      <c r="O1123">
        <v>2</v>
      </c>
      <c r="P1123" s="3" t="s">
        <v>2495</v>
      </c>
      <c r="Q1123" s="3" t="s">
        <v>2495</v>
      </c>
      <c r="R1123" s="3" t="s">
        <v>2495</v>
      </c>
      <c r="S1123" s="3" t="s">
        <v>900</v>
      </c>
      <c r="T1123" s="3" t="s">
        <v>1785</v>
      </c>
      <c r="U1123" s="3" t="s">
        <v>443</v>
      </c>
      <c r="V1123" s="3" t="s">
        <v>432</v>
      </c>
      <c r="W1123" s="3" t="s">
        <v>451</v>
      </c>
      <c r="X1123" s="3" t="s">
        <v>452</v>
      </c>
      <c r="Y1123" s="3" t="s">
        <v>435</v>
      </c>
      <c r="Z1123" s="3" t="s">
        <v>521</v>
      </c>
      <c r="AA1123" s="3" t="s">
        <v>436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1</v>
      </c>
      <c r="DF1123">
        <v>0</v>
      </c>
      <c r="DG1123">
        <v>0</v>
      </c>
      <c r="DH1123">
        <v>0</v>
      </c>
      <c r="DI1123">
        <v>1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5</v>
      </c>
      <c r="DV1123">
        <v>0</v>
      </c>
      <c r="DW1123">
        <v>0</v>
      </c>
      <c r="DX1123">
        <v>0</v>
      </c>
      <c r="DY1123" s="4"/>
      <c r="DZ1123" s="3" t="s">
        <v>3141</v>
      </c>
      <c r="EA1123">
        <v>0</v>
      </c>
      <c r="EB1123">
        <v>0</v>
      </c>
      <c r="EC1123">
        <v>1</v>
      </c>
      <c r="ED1123">
        <v>0</v>
      </c>
      <c r="EE1123">
        <v>0</v>
      </c>
      <c r="EF1123">
        <v>1</v>
      </c>
      <c r="EG1123">
        <v>1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420</v>
      </c>
      <c r="B1124" s="3" t="s">
        <v>421</v>
      </c>
      <c r="C1124" s="3" t="s">
        <v>13</v>
      </c>
      <c r="D1124" s="3" t="s">
        <v>14</v>
      </c>
      <c r="E1124" s="3" t="s">
        <v>1225</v>
      </c>
      <c r="F1124" s="3" t="s">
        <v>1226</v>
      </c>
      <c r="G1124" s="3" t="s">
        <v>424</v>
      </c>
      <c r="H1124" s="3" t="s">
        <v>425</v>
      </c>
      <c r="I1124" s="3" t="s">
        <v>312</v>
      </c>
      <c r="J1124" s="3" t="s">
        <v>313</v>
      </c>
      <c r="K1124" s="3" t="s">
        <v>671</v>
      </c>
      <c r="L1124" s="3" t="s">
        <v>775</v>
      </c>
      <c r="M1124" s="3" t="s">
        <v>428</v>
      </c>
      <c r="N1124" s="3" t="s">
        <v>429</v>
      </c>
      <c r="O1124">
        <v>1</v>
      </c>
      <c r="P1124" s="3" t="s">
        <v>2495</v>
      </c>
      <c r="Q1124" s="3" t="s">
        <v>2495</v>
      </c>
      <c r="R1124" s="3" t="s">
        <v>2495</v>
      </c>
      <c r="S1124" s="3" t="s">
        <v>468</v>
      </c>
      <c r="T1124" s="3" t="s">
        <v>2649</v>
      </c>
      <c r="U1124" s="3" t="s">
        <v>460</v>
      </c>
      <c r="V1124" s="3" t="s">
        <v>461</v>
      </c>
      <c r="W1124" s="3" t="s">
        <v>2723</v>
      </c>
      <c r="X1124" s="3" t="s">
        <v>2724</v>
      </c>
      <c r="Y1124" s="3" t="s">
        <v>464</v>
      </c>
      <c r="Z1124" s="3" t="s">
        <v>2552</v>
      </c>
      <c r="AA1124" s="3" t="s">
        <v>436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1</v>
      </c>
      <c r="BK1124">
        <v>0</v>
      </c>
      <c r="BL1124">
        <v>0</v>
      </c>
      <c r="BM1124">
        <v>1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2</v>
      </c>
      <c r="CY1124">
        <v>0</v>
      </c>
      <c r="CZ1124">
        <v>0</v>
      </c>
      <c r="DA1124">
        <v>2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0</v>
      </c>
      <c r="DU1124">
        <v>110.15</v>
      </c>
      <c r="DV1124">
        <v>0</v>
      </c>
      <c r="DW1124">
        <v>0</v>
      </c>
      <c r="DX1124">
        <v>0</v>
      </c>
      <c r="DY1124" s="4"/>
      <c r="DZ1124" s="3" t="s">
        <v>3141</v>
      </c>
      <c r="EA1124">
        <v>0</v>
      </c>
      <c r="EB1124">
        <v>0</v>
      </c>
      <c r="EC1124">
        <v>3</v>
      </c>
      <c r="ED1124">
        <v>0</v>
      </c>
      <c r="EE1124">
        <v>0</v>
      </c>
      <c r="EF1124">
        <v>3</v>
      </c>
      <c r="EG1124">
        <v>1.5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420</v>
      </c>
      <c r="B1125" s="3" t="s">
        <v>421</v>
      </c>
      <c r="C1125" s="3" t="s">
        <v>13</v>
      </c>
      <c r="D1125" s="3" t="s">
        <v>14</v>
      </c>
      <c r="E1125" s="3" t="s">
        <v>422</v>
      </c>
      <c r="F1125" s="3" t="s">
        <v>423</v>
      </c>
      <c r="G1125" s="3" t="s">
        <v>424</v>
      </c>
      <c r="H1125" s="3" t="s">
        <v>425</v>
      </c>
      <c r="I1125" s="3" t="s">
        <v>114</v>
      </c>
      <c r="J1125" s="3" t="s">
        <v>115</v>
      </c>
      <c r="K1125" s="3" t="s">
        <v>671</v>
      </c>
      <c r="L1125" s="3" t="s">
        <v>775</v>
      </c>
      <c r="M1125" s="3" t="s">
        <v>428</v>
      </c>
      <c r="N1125" s="3" t="s">
        <v>429</v>
      </c>
      <c r="O1125">
        <v>2</v>
      </c>
      <c r="P1125" s="3" t="s">
        <v>2495</v>
      </c>
      <c r="Q1125" s="3" t="s">
        <v>2495</v>
      </c>
      <c r="R1125" s="3" t="s">
        <v>2495</v>
      </c>
      <c r="S1125" s="3" t="s">
        <v>772</v>
      </c>
      <c r="T1125" s="3" t="s">
        <v>1489</v>
      </c>
      <c r="U1125" s="3" t="s">
        <v>460</v>
      </c>
      <c r="V1125" s="3" t="s">
        <v>461</v>
      </c>
      <c r="W1125" s="3" t="s">
        <v>2723</v>
      </c>
      <c r="X1125" s="3" t="s">
        <v>2724</v>
      </c>
      <c r="Y1125" s="3" t="s">
        <v>464</v>
      </c>
      <c r="Z1125" s="3" t="s">
        <v>2552</v>
      </c>
      <c r="AA1125" s="3" t="s">
        <v>436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9</v>
      </c>
      <c r="BK1125">
        <v>0</v>
      </c>
      <c r="BL1125">
        <v>0</v>
      </c>
      <c r="BM1125">
        <v>9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26</v>
      </c>
      <c r="CA1125">
        <v>0</v>
      </c>
      <c r="CB1125">
        <v>0</v>
      </c>
      <c r="CC1125">
        <v>26</v>
      </c>
      <c r="CD1125">
        <v>0</v>
      </c>
      <c r="CE1125">
        <v>0</v>
      </c>
      <c r="CF1125">
        <v>0</v>
      </c>
      <c r="CG1125">
        <v>0</v>
      </c>
      <c r="CH1125">
        <v>17</v>
      </c>
      <c r="CI1125">
        <v>0</v>
      </c>
      <c r="CJ1125">
        <v>0</v>
      </c>
      <c r="CK1125">
        <v>17</v>
      </c>
      <c r="CL1125">
        <v>0</v>
      </c>
      <c r="CM1125">
        <v>0</v>
      </c>
      <c r="CN1125">
        <v>0</v>
      </c>
      <c r="CO1125">
        <v>0</v>
      </c>
      <c r="CP1125">
        <v>20</v>
      </c>
      <c r="CQ1125">
        <v>0</v>
      </c>
      <c r="CR1125">
        <v>0</v>
      </c>
      <c r="CS1125">
        <v>2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5</v>
      </c>
      <c r="DG1125">
        <v>0</v>
      </c>
      <c r="DH1125">
        <v>0</v>
      </c>
      <c r="DI1125">
        <v>5</v>
      </c>
      <c r="DJ1125">
        <v>0</v>
      </c>
      <c r="DK1125">
        <v>0</v>
      </c>
      <c r="DL1125">
        <v>0</v>
      </c>
      <c r="DM1125">
        <v>0</v>
      </c>
      <c r="DN1125">
        <v>13</v>
      </c>
      <c r="DO1125">
        <v>0</v>
      </c>
      <c r="DP1125">
        <v>0</v>
      </c>
      <c r="DQ1125">
        <v>13</v>
      </c>
      <c r="DR1125">
        <v>0</v>
      </c>
      <c r="DS1125">
        <v>0</v>
      </c>
      <c r="DT1125">
        <v>13</v>
      </c>
      <c r="DU1125">
        <v>16.84</v>
      </c>
      <c r="DV1125">
        <v>0</v>
      </c>
      <c r="DW1125">
        <v>0</v>
      </c>
      <c r="DX1125">
        <v>0</v>
      </c>
      <c r="DY1125" s="4"/>
      <c r="DZ1125" s="3" t="s">
        <v>3141</v>
      </c>
      <c r="EA1125">
        <v>0</v>
      </c>
      <c r="EB1125">
        <v>0</v>
      </c>
      <c r="EC1125">
        <v>90</v>
      </c>
      <c r="ED1125">
        <v>0</v>
      </c>
      <c r="EE1125">
        <v>0</v>
      </c>
      <c r="EF1125">
        <v>90</v>
      </c>
      <c r="EG1125">
        <v>15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420</v>
      </c>
      <c r="B1126" s="3" t="s">
        <v>421</v>
      </c>
      <c r="C1126" s="3" t="s">
        <v>13</v>
      </c>
      <c r="D1126" s="3" t="s">
        <v>14</v>
      </c>
      <c r="E1126" s="3" t="s">
        <v>1225</v>
      </c>
      <c r="F1126" s="3" t="s">
        <v>1226</v>
      </c>
      <c r="G1126" s="3" t="s">
        <v>424</v>
      </c>
      <c r="H1126" s="3" t="s">
        <v>425</v>
      </c>
      <c r="I1126" s="3" t="s">
        <v>298</v>
      </c>
      <c r="J1126" s="3" t="s">
        <v>299</v>
      </c>
      <c r="K1126" s="3" t="s">
        <v>671</v>
      </c>
      <c r="L1126" s="3" t="s">
        <v>775</v>
      </c>
      <c r="M1126" s="3" t="s">
        <v>428</v>
      </c>
      <c r="N1126" s="3" t="s">
        <v>429</v>
      </c>
      <c r="O1126">
        <v>1</v>
      </c>
      <c r="P1126" s="3" t="s">
        <v>2495</v>
      </c>
      <c r="Q1126" s="3" t="s">
        <v>2495</v>
      </c>
      <c r="R1126" s="3" t="s">
        <v>2495</v>
      </c>
      <c r="S1126" s="3" t="s">
        <v>772</v>
      </c>
      <c r="T1126" s="3" t="s">
        <v>1489</v>
      </c>
      <c r="U1126" s="3" t="s">
        <v>460</v>
      </c>
      <c r="V1126" s="3" t="s">
        <v>461</v>
      </c>
      <c r="W1126" s="3" t="s">
        <v>2723</v>
      </c>
      <c r="X1126" s="3" t="s">
        <v>2724</v>
      </c>
      <c r="Y1126" s="3" t="s">
        <v>464</v>
      </c>
      <c r="Z1126" s="3" t="s">
        <v>2552</v>
      </c>
      <c r="AA1126" s="3" t="s">
        <v>436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5</v>
      </c>
      <c r="BK1126">
        <v>0</v>
      </c>
      <c r="BL1126">
        <v>0</v>
      </c>
      <c r="BM1126">
        <v>5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36</v>
      </c>
      <c r="CA1126">
        <v>0</v>
      </c>
      <c r="CB1126">
        <v>0</v>
      </c>
      <c r="CC1126">
        <v>36</v>
      </c>
      <c r="CD1126">
        <v>0</v>
      </c>
      <c r="CE1126">
        <v>0</v>
      </c>
      <c r="CF1126">
        <v>0</v>
      </c>
      <c r="CG1126">
        <v>0</v>
      </c>
      <c r="CH1126">
        <v>3</v>
      </c>
      <c r="CI1126">
        <v>0</v>
      </c>
      <c r="CJ1126">
        <v>0</v>
      </c>
      <c r="CK1126">
        <v>3</v>
      </c>
      <c r="CL1126">
        <v>0</v>
      </c>
      <c r="CM1126">
        <v>0</v>
      </c>
      <c r="CN1126">
        <v>0</v>
      </c>
      <c r="CO1126">
        <v>0</v>
      </c>
      <c r="CP1126">
        <v>6</v>
      </c>
      <c r="CQ1126">
        <v>0</v>
      </c>
      <c r="CR1126">
        <v>0</v>
      </c>
      <c r="CS1126">
        <v>6</v>
      </c>
      <c r="CT1126">
        <v>0</v>
      </c>
      <c r="CU1126">
        <v>0</v>
      </c>
      <c r="CV1126">
        <v>0</v>
      </c>
      <c r="CW1126">
        <v>0</v>
      </c>
      <c r="CX1126">
        <v>1</v>
      </c>
      <c r="CY1126">
        <v>0</v>
      </c>
      <c r="CZ1126">
        <v>0</v>
      </c>
      <c r="DA1126">
        <v>1</v>
      </c>
      <c r="DB1126">
        <v>0</v>
      </c>
      <c r="DC1126">
        <v>0</v>
      </c>
      <c r="DD1126">
        <v>0</v>
      </c>
      <c r="DE1126">
        <v>0</v>
      </c>
      <c r="DF1126">
        <v>1</v>
      </c>
      <c r="DG1126">
        <v>0</v>
      </c>
      <c r="DH1126">
        <v>0</v>
      </c>
      <c r="DI1126">
        <v>1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0</v>
      </c>
      <c r="DU1126">
        <v>16.84</v>
      </c>
      <c r="DV1126">
        <v>0</v>
      </c>
      <c r="DW1126">
        <v>0</v>
      </c>
      <c r="DX1126">
        <v>0</v>
      </c>
      <c r="DY1126" s="4"/>
      <c r="DZ1126" s="3" t="s">
        <v>3141</v>
      </c>
      <c r="EA1126">
        <v>0</v>
      </c>
      <c r="EB1126">
        <v>0</v>
      </c>
      <c r="EC1126">
        <v>52</v>
      </c>
      <c r="ED1126">
        <v>0</v>
      </c>
      <c r="EE1126">
        <v>0</v>
      </c>
      <c r="EF1126">
        <v>52</v>
      </c>
      <c r="EG1126">
        <v>8.6666670000000003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420</v>
      </c>
      <c r="B1127" s="3" t="s">
        <v>421</v>
      </c>
      <c r="C1127" s="3" t="s">
        <v>13</v>
      </c>
      <c r="D1127" s="3" t="s">
        <v>14</v>
      </c>
      <c r="E1127" s="3" t="s">
        <v>1225</v>
      </c>
      <c r="F1127" s="3" t="s">
        <v>1226</v>
      </c>
      <c r="G1127" s="3" t="s">
        <v>424</v>
      </c>
      <c r="H1127" s="3" t="s">
        <v>425</v>
      </c>
      <c r="I1127" s="3" t="s">
        <v>54</v>
      </c>
      <c r="J1127" s="3" t="s">
        <v>55</v>
      </c>
      <c r="K1127" s="3" t="s">
        <v>426</v>
      </c>
      <c r="L1127" s="3" t="s">
        <v>427</v>
      </c>
      <c r="M1127" s="3" t="s">
        <v>428</v>
      </c>
      <c r="N1127" s="3" t="s">
        <v>429</v>
      </c>
      <c r="O1127">
        <v>1</v>
      </c>
      <c r="P1127" s="3" t="s">
        <v>2495</v>
      </c>
      <c r="Q1127" s="3" t="s">
        <v>2495</v>
      </c>
      <c r="R1127" s="3" t="s">
        <v>2495</v>
      </c>
      <c r="S1127" s="3" t="s">
        <v>2565</v>
      </c>
      <c r="T1127" s="3" t="s">
        <v>2566</v>
      </c>
      <c r="U1127" s="3" t="s">
        <v>431</v>
      </c>
      <c r="V1127" s="3" t="s">
        <v>432</v>
      </c>
      <c r="W1127" s="3" t="s">
        <v>511</v>
      </c>
      <c r="X1127" s="3" t="s">
        <v>511</v>
      </c>
      <c r="Y1127" s="3" t="s">
        <v>435</v>
      </c>
      <c r="Z1127" s="3" t="s">
        <v>2551</v>
      </c>
      <c r="AA1127" s="3" t="s">
        <v>436</v>
      </c>
      <c r="AB1127">
        <v>0</v>
      </c>
      <c r="AC1127">
        <v>14</v>
      </c>
      <c r="AD1127">
        <v>0</v>
      </c>
      <c r="AE1127">
        <v>0</v>
      </c>
      <c r="AF1127">
        <v>0</v>
      </c>
      <c r="AG1127">
        <v>14</v>
      </c>
      <c r="AH1127">
        <v>0</v>
      </c>
      <c r="AI1127">
        <v>0</v>
      </c>
      <c r="AJ1127">
        <v>0</v>
      </c>
      <c r="AK1127">
        <v>11</v>
      </c>
      <c r="AL1127">
        <v>0</v>
      </c>
      <c r="AM1127">
        <v>0</v>
      </c>
      <c r="AN1127">
        <v>0</v>
      </c>
      <c r="AO1127">
        <v>11</v>
      </c>
      <c r="AP1127">
        <v>0</v>
      </c>
      <c r="AQ1127">
        <v>0</v>
      </c>
      <c r="AR1127">
        <v>0</v>
      </c>
      <c r="AS1127">
        <v>33</v>
      </c>
      <c r="AT1127">
        <v>0</v>
      </c>
      <c r="AU1127">
        <v>0</v>
      </c>
      <c r="AV1127">
        <v>0</v>
      </c>
      <c r="AW1127">
        <v>33</v>
      </c>
      <c r="AX1127">
        <v>0</v>
      </c>
      <c r="AY1127">
        <v>0</v>
      </c>
      <c r="AZ1127">
        <v>0</v>
      </c>
      <c r="BA1127">
        <v>21</v>
      </c>
      <c r="BB1127">
        <v>0</v>
      </c>
      <c r="BC1127">
        <v>0</v>
      </c>
      <c r="BD1127">
        <v>0</v>
      </c>
      <c r="BE1127">
        <v>21</v>
      </c>
      <c r="BF1127">
        <v>0</v>
      </c>
      <c r="BG1127">
        <v>0</v>
      </c>
      <c r="BH1127">
        <v>0</v>
      </c>
      <c r="BI1127">
        <v>7</v>
      </c>
      <c r="BJ1127">
        <v>0</v>
      </c>
      <c r="BK1127">
        <v>0</v>
      </c>
      <c r="BL1127">
        <v>0</v>
      </c>
      <c r="BM1127">
        <v>7</v>
      </c>
      <c r="BN1127">
        <v>0</v>
      </c>
      <c r="BO1127">
        <v>0</v>
      </c>
      <c r="BP1127">
        <v>0</v>
      </c>
      <c r="BQ1127">
        <v>11</v>
      </c>
      <c r="BR1127">
        <v>0</v>
      </c>
      <c r="BS1127">
        <v>0</v>
      </c>
      <c r="BT1127">
        <v>0</v>
      </c>
      <c r="BU1127">
        <v>11</v>
      </c>
      <c r="BV1127">
        <v>0</v>
      </c>
      <c r="BW1127">
        <v>0</v>
      </c>
      <c r="BX1127">
        <v>0</v>
      </c>
      <c r="BY1127">
        <v>4</v>
      </c>
      <c r="BZ1127">
        <v>0</v>
      </c>
      <c r="CA1127">
        <v>0</v>
      </c>
      <c r="CB1127">
        <v>0</v>
      </c>
      <c r="CC1127">
        <v>4</v>
      </c>
      <c r="CD1127">
        <v>0</v>
      </c>
      <c r="CE1127">
        <v>0</v>
      </c>
      <c r="CF1127">
        <v>0</v>
      </c>
      <c r="CG1127">
        <v>25</v>
      </c>
      <c r="CH1127">
        <v>0</v>
      </c>
      <c r="CI1127">
        <v>0</v>
      </c>
      <c r="CJ1127">
        <v>0</v>
      </c>
      <c r="CK1127">
        <v>25</v>
      </c>
      <c r="CL1127">
        <v>0</v>
      </c>
      <c r="CM1127">
        <v>0</v>
      </c>
      <c r="CN1127">
        <v>0</v>
      </c>
      <c r="CO1127">
        <v>7</v>
      </c>
      <c r="CP1127">
        <v>5</v>
      </c>
      <c r="CQ1127">
        <v>0</v>
      </c>
      <c r="CR1127">
        <v>0</v>
      </c>
      <c r="CS1127">
        <v>12</v>
      </c>
      <c r="CT1127">
        <v>0</v>
      </c>
      <c r="CU1127">
        <v>0</v>
      </c>
      <c r="CV1127">
        <v>0</v>
      </c>
      <c r="CW1127">
        <v>0</v>
      </c>
      <c r="CX1127">
        <v>10</v>
      </c>
      <c r="CY1127">
        <v>0</v>
      </c>
      <c r="CZ1127">
        <v>0</v>
      </c>
      <c r="DA1127">
        <v>10</v>
      </c>
      <c r="DB1127">
        <v>0</v>
      </c>
      <c r="DC1127">
        <v>0</v>
      </c>
      <c r="DD1127">
        <v>0</v>
      </c>
      <c r="DE1127">
        <v>0</v>
      </c>
      <c r="DF1127">
        <v>18</v>
      </c>
      <c r="DG1127">
        <v>0</v>
      </c>
      <c r="DH1127">
        <v>0</v>
      </c>
      <c r="DI1127">
        <v>18</v>
      </c>
      <c r="DJ1127">
        <v>0</v>
      </c>
      <c r="DK1127">
        <v>0</v>
      </c>
      <c r="DL1127">
        <v>0</v>
      </c>
      <c r="DM1127">
        <v>0</v>
      </c>
      <c r="DN1127">
        <v>2</v>
      </c>
      <c r="DO1127">
        <v>0</v>
      </c>
      <c r="DP1127">
        <v>0</v>
      </c>
      <c r="DQ1127">
        <v>2</v>
      </c>
      <c r="DR1127">
        <v>0</v>
      </c>
      <c r="DS1127">
        <v>0</v>
      </c>
      <c r="DT1127">
        <v>2</v>
      </c>
      <c r="DU1127">
        <v>112</v>
      </c>
      <c r="DV1127">
        <v>0</v>
      </c>
      <c r="DW1127">
        <v>0</v>
      </c>
      <c r="DX1127">
        <v>0</v>
      </c>
      <c r="DY1127" s="4"/>
      <c r="DZ1127" s="3" t="s">
        <v>3141</v>
      </c>
      <c r="EA1127">
        <v>0</v>
      </c>
      <c r="EB1127">
        <v>0</v>
      </c>
      <c r="EC1127">
        <v>168</v>
      </c>
      <c r="ED1127">
        <v>0</v>
      </c>
      <c r="EE1127">
        <v>0</v>
      </c>
      <c r="EF1127">
        <v>168</v>
      </c>
      <c r="EG1127">
        <v>14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420</v>
      </c>
      <c r="B1128" s="3" t="s">
        <v>421</v>
      </c>
      <c r="C1128" s="3" t="s">
        <v>13</v>
      </c>
      <c r="D1128" s="3" t="s">
        <v>14</v>
      </c>
      <c r="E1128" s="3" t="s">
        <v>422</v>
      </c>
      <c r="F1128" s="3" t="s">
        <v>423</v>
      </c>
      <c r="G1128" s="3" t="s">
        <v>424</v>
      </c>
      <c r="H1128" s="3" t="s">
        <v>425</v>
      </c>
      <c r="I1128" s="3" t="s">
        <v>182</v>
      </c>
      <c r="J1128" s="3" t="s">
        <v>183</v>
      </c>
      <c r="K1128" s="3" t="s">
        <v>671</v>
      </c>
      <c r="L1128" s="3" t="s">
        <v>775</v>
      </c>
      <c r="M1128" s="3" t="s">
        <v>428</v>
      </c>
      <c r="N1128" s="3" t="s">
        <v>429</v>
      </c>
      <c r="O1128">
        <v>2</v>
      </c>
      <c r="P1128" s="3" t="s">
        <v>2495</v>
      </c>
      <c r="Q1128" s="3" t="s">
        <v>2495</v>
      </c>
      <c r="R1128" s="3" t="s">
        <v>2495</v>
      </c>
      <c r="S1128" s="3" t="s">
        <v>2553</v>
      </c>
      <c r="T1128" s="3" t="s">
        <v>2554</v>
      </c>
      <c r="U1128" s="3" t="s">
        <v>460</v>
      </c>
      <c r="V1128" s="3" t="s">
        <v>461</v>
      </c>
      <c r="W1128" s="3" t="s">
        <v>2723</v>
      </c>
      <c r="X1128" s="3" t="s">
        <v>2724</v>
      </c>
      <c r="Y1128" s="3" t="s">
        <v>464</v>
      </c>
      <c r="Z1128" s="3" t="s">
        <v>2552</v>
      </c>
      <c r="AA1128" s="3" t="s">
        <v>436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1</v>
      </c>
      <c r="BC1128">
        <v>0</v>
      </c>
      <c r="BD1128">
        <v>0</v>
      </c>
      <c r="BE1128">
        <v>1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1</v>
      </c>
      <c r="CQ1128">
        <v>0</v>
      </c>
      <c r="CR1128">
        <v>0</v>
      </c>
      <c r="CS1128">
        <v>1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3</v>
      </c>
      <c r="DO1128">
        <v>0</v>
      </c>
      <c r="DP1128">
        <v>0</v>
      </c>
      <c r="DQ1128">
        <v>3</v>
      </c>
      <c r="DR1128">
        <v>0</v>
      </c>
      <c r="DS1128">
        <v>0</v>
      </c>
      <c r="DT1128">
        <v>0</v>
      </c>
      <c r="DU1128">
        <v>50.76</v>
      </c>
      <c r="DV1128">
        <v>3</v>
      </c>
      <c r="DW1128">
        <v>0</v>
      </c>
      <c r="DX1128">
        <v>0</v>
      </c>
      <c r="DY1128" s="4"/>
      <c r="DZ1128" s="3" t="s">
        <v>3141</v>
      </c>
      <c r="EA1128">
        <v>0</v>
      </c>
      <c r="EB1128">
        <v>0</v>
      </c>
      <c r="EC1128">
        <v>5</v>
      </c>
      <c r="ED1128">
        <v>0</v>
      </c>
      <c r="EE1128">
        <v>0</v>
      </c>
      <c r="EF1128">
        <v>5</v>
      </c>
      <c r="EG1128">
        <v>1.6666669999999999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420</v>
      </c>
      <c r="B1129" s="3" t="s">
        <v>421</v>
      </c>
      <c r="C1129" s="3" t="s">
        <v>13</v>
      </c>
      <c r="D1129" s="3" t="s">
        <v>14</v>
      </c>
      <c r="E1129" s="3" t="s">
        <v>422</v>
      </c>
      <c r="F1129" s="3" t="s">
        <v>423</v>
      </c>
      <c r="G1129" s="3" t="s">
        <v>424</v>
      </c>
      <c r="H1129" s="3" t="s">
        <v>425</v>
      </c>
      <c r="I1129" s="3" t="s">
        <v>68</v>
      </c>
      <c r="J1129" s="3" t="s">
        <v>69</v>
      </c>
      <c r="K1129" s="3" t="s">
        <v>671</v>
      </c>
      <c r="L1129" s="3" t="s">
        <v>775</v>
      </c>
      <c r="M1129" s="3" t="s">
        <v>428</v>
      </c>
      <c r="N1129" s="3" t="s">
        <v>429</v>
      </c>
      <c r="O1129">
        <v>2</v>
      </c>
      <c r="P1129" s="3" t="s">
        <v>2495</v>
      </c>
      <c r="Q1129" s="3" t="s">
        <v>2495</v>
      </c>
      <c r="R1129" s="3" t="s">
        <v>2495</v>
      </c>
      <c r="S1129" s="3" t="s">
        <v>475</v>
      </c>
      <c r="T1129" s="3" t="s">
        <v>1756</v>
      </c>
      <c r="U1129" s="3" t="s">
        <v>443</v>
      </c>
      <c r="V1129" s="3" t="s">
        <v>432</v>
      </c>
      <c r="W1129" s="3" t="s">
        <v>444</v>
      </c>
      <c r="X1129" s="3" t="s">
        <v>444</v>
      </c>
      <c r="Y1129" s="3" t="s">
        <v>435</v>
      </c>
      <c r="Z1129" s="3" t="s">
        <v>2551</v>
      </c>
      <c r="AA1129" s="3" t="s">
        <v>436</v>
      </c>
      <c r="AB1129">
        <v>0</v>
      </c>
      <c r="AC1129">
        <v>0</v>
      </c>
      <c r="AD1129">
        <v>2</v>
      </c>
      <c r="AE1129">
        <v>0</v>
      </c>
      <c r="AF1129">
        <v>0</v>
      </c>
      <c r="AG1129">
        <v>2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1</v>
      </c>
      <c r="AT1129">
        <v>0</v>
      </c>
      <c r="AU1129">
        <v>0</v>
      </c>
      <c r="AV1129">
        <v>0</v>
      </c>
      <c r="AW1129">
        <v>1</v>
      </c>
      <c r="AX1129">
        <v>0</v>
      </c>
      <c r="AY1129">
        <v>0</v>
      </c>
      <c r="AZ1129">
        <v>0</v>
      </c>
      <c r="BA1129">
        <v>1</v>
      </c>
      <c r="BB1129">
        <v>0</v>
      </c>
      <c r="BC1129">
        <v>0</v>
      </c>
      <c r="BD1129">
        <v>0</v>
      </c>
      <c r="BE1129">
        <v>1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1</v>
      </c>
      <c r="CQ1129">
        <v>0</v>
      </c>
      <c r="CR1129">
        <v>0</v>
      </c>
      <c r="CS1129">
        <v>1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60</v>
      </c>
      <c r="DV1129">
        <v>0</v>
      </c>
      <c r="DW1129">
        <v>0</v>
      </c>
      <c r="DX1129">
        <v>0</v>
      </c>
      <c r="DY1129" s="4"/>
      <c r="DZ1129" s="3" t="s">
        <v>3141</v>
      </c>
      <c r="EA1129">
        <v>0</v>
      </c>
      <c r="EB1129">
        <v>0</v>
      </c>
      <c r="EC1129">
        <v>5</v>
      </c>
      <c r="ED1129">
        <v>0</v>
      </c>
      <c r="EE1129">
        <v>0</v>
      </c>
      <c r="EF1129">
        <v>5</v>
      </c>
      <c r="EG1129">
        <v>1.25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420</v>
      </c>
      <c r="B1130" s="3" t="s">
        <v>421</v>
      </c>
      <c r="C1130" s="3" t="s">
        <v>13</v>
      </c>
      <c r="D1130" s="3" t="s">
        <v>14</v>
      </c>
      <c r="E1130" s="3" t="s">
        <v>1225</v>
      </c>
      <c r="F1130" s="3" t="s">
        <v>1226</v>
      </c>
      <c r="G1130" s="3" t="s">
        <v>424</v>
      </c>
      <c r="H1130" s="3" t="s">
        <v>425</v>
      </c>
      <c r="I1130" s="3" t="s">
        <v>22</v>
      </c>
      <c r="J1130" s="3" t="s">
        <v>23</v>
      </c>
      <c r="K1130" s="3" t="s">
        <v>426</v>
      </c>
      <c r="L1130" s="3" t="s">
        <v>427</v>
      </c>
      <c r="M1130" s="3" t="s">
        <v>428</v>
      </c>
      <c r="N1130" s="3" t="s">
        <v>429</v>
      </c>
      <c r="O1130">
        <v>1</v>
      </c>
      <c r="P1130" s="3" t="s">
        <v>2495</v>
      </c>
      <c r="Q1130" s="3" t="s">
        <v>2495</v>
      </c>
      <c r="R1130" s="3" t="s">
        <v>2495</v>
      </c>
      <c r="S1130" s="3" t="s">
        <v>824</v>
      </c>
      <c r="T1130" s="3" t="s">
        <v>2101</v>
      </c>
      <c r="U1130" s="3" t="s">
        <v>443</v>
      </c>
      <c r="V1130" s="3" t="s">
        <v>432</v>
      </c>
      <c r="W1130" s="3" t="s">
        <v>444</v>
      </c>
      <c r="X1130" s="3" t="s">
        <v>444</v>
      </c>
      <c r="Y1130" s="3" t="s">
        <v>435</v>
      </c>
      <c r="Z1130" s="3" t="s">
        <v>2551</v>
      </c>
      <c r="AA1130" s="3" t="s">
        <v>436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1</v>
      </c>
      <c r="DF1130">
        <v>0</v>
      </c>
      <c r="DG1130">
        <v>0</v>
      </c>
      <c r="DH1130">
        <v>0</v>
      </c>
      <c r="DI1130">
        <v>1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13.75</v>
      </c>
      <c r="DV1130">
        <v>0</v>
      </c>
      <c r="DW1130">
        <v>0</v>
      </c>
      <c r="DX1130">
        <v>0</v>
      </c>
      <c r="DY1130" s="4"/>
      <c r="DZ1130" s="3" t="s">
        <v>3141</v>
      </c>
      <c r="EA1130">
        <v>0</v>
      </c>
      <c r="EB1130">
        <v>0</v>
      </c>
      <c r="EC1130">
        <v>1</v>
      </c>
      <c r="ED1130">
        <v>0</v>
      </c>
      <c r="EE1130">
        <v>0</v>
      </c>
      <c r="EF1130">
        <v>1</v>
      </c>
      <c r="EG1130">
        <v>1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420</v>
      </c>
      <c r="B1131" s="3" t="s">
        <v>421</v>
      </c>
      <c r="C1131" s="3" t="s">
        <v>13</v>
      </c>
      <c r="D1131" s="3" t="s">
        <v>14</v>
      </c>
      <c r="E1131" s="3" t="s">
        <v>1225</v>
      </c>
      <c r="F1131" s="3" t="s">
        <v>1226</v>
      </c>
      <c r="G1131" s="3" t="s">
        <v>424</v>
      </c>
      <c r="H1131" s="3" t="s">
        <v>425</v>
      </c>
      <c r="I1131" s="3" t="s">
        <v>367</v>
      </c>
      <c r="J1131" s="3" t="s">
        <v>368</v>
      </c>
      <c r="K1131" s="3" t="s">
        <v>671</v>
      </c>
      <c r="L1131" s="3" t="s">
        <v>775</v>
      </c>
      <c r="M1131" s="3" t="s">
        <v>428</v>
      </c>
      <c r="N1131" s="3" t="s">
        <v>429</v>
      </c>
      <c r="O1131">
        <v>1</v>
      </c>
      <c r="P1131" s="3" t="s">
        <v>2495</v>
      </c>
      <c r="Q1131" s="3" t="s">
        <v>2495</v>
      </c>
      <c r="R1131" s="3" t="s">
        <v>2495</v>
      </c>
      <c r="S1131" s="3" t="s">
        <v>559</v>
      </c>
      <c r="T1131" s="3" t="s">
        <v>1530</v>
      </c>
      <c r="U1131" s="3" t="s">
        <v>460</v>
      </c>
      <c r="V1131" s="3" t="s">
        <v>461</v>
      </c>
      <c r="W1131" s="3" t="s">
        <v>461</v>
      </c>
      <c r="X1131" s="3" t="s">
        <v>2727</v>
      </c>
      <c r="Y1131" s="3" t="s">
        <v>464</v>
      </c>
      <c r="Z1131" s="3" t="s">
        <v>2551</v>
      </c>
      <c r="AA1131" s="3" t="s">
        <v>436</v>
      </c>
      <c r="AB1131">
        <v>0</v>
      </c>
      <c r="AC1131">
        <v>1</v>
      </c>
      <c r="AD1131">
        <v>0</v>
      </c>
      <c r="AE1131">
        <v>0</v>
      </c>
      <c r="AF1131">
        <v>0</v>
      </c>
      <c r="AG1131">
        <v>1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2</v>
      </c>
      <c r="AT1131">
        <v>0</v>
      </c>
      <c r="AU1131">
        <v>0</v>
      </c>
      <c r="AV1131">
        <v>0</v>
      </c>
      <c r="AW1131">
        <v>2</v>
      </c>
      <c r="AX1131">
        <v>0</v>
      </c>
      <c r="AY1131">
        <v>0</v>
      </c>
      <c r="AZ1131">
        <v>0</v>
      </c>
      <c r="BA1131">
        <v>1</v>
      </c>
      <c r="BB1131">
        <v>0</v>
      </c>
      <c r="BC1131">
        <v>0</v>
      </c>
      <c r="BD1131">
        <v>0</v>
      </c>
      <c r="BE1131">
        <v>1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2</v>
      </c>
      <c r="CH1131">
        <v>0</v>
      </c>
      <c r="CI1131">
        <v>0</v>
      </c>
      <c r="CJ1131">
        <v>0</v>
      </c>
      <c r="CK1131">
        <v>2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2</v>
      </c>
      <c r="DF1131">
        <v>0</v>
      </c>
      <c r="DG1131">
        <v>0</v>
      </c>
      <c r="DH1131">
        <v>0</v>
      </c>
      <c r="DI1131">
        <v>2</v>
      </c>
      <c r="DJ1131">
        <v>0</v>
      </c>
      <c r="DK1131">
        <v>0</v>
      </c>
      <c r="DL1131">
        <v>0</v>
      </c>
      <c r="DM1131">
        <v>26</v>
      </c>
      <c r="DN1131">
        <v>0</v>
      </c>
      <c r="DO1131">
        <v>0</v>
      </c>
      <c r="DP1131">
        <v>0</v>
      </c>
      <c r="DQ1131">
        <v>26</v>
      </c>
      <c r="DR1131">
        <v>0</v>
      </c>
      <c r="DS1131">
        <v>0</v>
      </c>
      <c r="DT1131">
        <v>26</v>
      </c>
      <c r="DU1131">
        <v>0.4</v>
      </c>
      <c r="DV1131">
        <v>0</v>
      </c>
      <c r="DW1131">
        <v>0</v>
      </c>
      <c r="DX1131">
        <v>0</v>
      </c>
      <c r="DY1131" s="4"/>
      <c r="DZ1131" s="3" t="s">
        <v>3141</v>
      </c>
      <c r="EA1131">
        <v>0</v>
      </c>
      <c r="EB1131">
        <v>0</v>
      </c>
      <c r="EC1131">
        <v>34</v>
      </c>
      <c r="ED1131">
        <v>0</v>
      </c>
      <c r="EE1131">
        <v>0</v>
      </c>
      <c r="EF1131">
        <v>34</v>
      </c>
      <c r="EG1131">
        <v>5.6666670000000003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420</v>
      </c>
      <c r="B1132" s="3" t="s">
        <v>421</v>
      </c>
      <c r="C1132" s="3" t="s">
        <v>13</v>
      </c>
      <c r="D1132" s="3" t="s">
        <v>14</v>
      </c>
      <c r="E1132" s="3" t="s">
        <v>422</v>
      </c>
      <c r="F1132" s="3" t="s">
        <v>423</v>
      </c>
      <c r="G1132" s="3" t="s">
        <v>424</v>
      </c>
      <c r="H1132" s="3" t="s">
        <v>425</v>
      </c>
      <c r="I1132" s="3" t="s">
        <v>373</v>
      </c>
      <c r="J1132" s="3" t="s">
        <v>374</v>
      </c>
      <c r="K1132" s="3" t="s">
        <v>671</v>
      </c>
      <c r="L1132" s="3" t="s">
        <v>775</v>
      </c>
      <c r="M1132" s="3" t="s">
        <v>428</v>
      </c>
      <c r="N1132" s="3" t="s">
        <v>429</v>
      </c>
      <c r="O1132">
        <v>2</v>
      </c>
      <c r="P1132" s="3" t="s">
        <v>2495</v>
      </c>
      <c r="Q1132" s="3" t="s">
        <v>2495</v>
      </c>
      <c r="R1132" s="3" t="s">
        <v>2495</v>
      </c>
      <c r="S1132" s="3" t="s">
        <v>660</v>
      </c>
      <c r="T1132" s="3" t="s">
        <v>1595</v>
      </c>
      <c r="U1132" s="3" t="s">
        <v>460</v>
      </c>
      <c r="V1132" s="3" t="s">
        <v>461</v>
      </c>
      <c r="W1132" s="3" t="s">
        <v>2723</v>
      </c>
      <c r="X1132" s="3" t="s">
        <v>2724</v>
      </c>
      <c r="Y1132" s="3" t="s">
        <v>464</v>
      </c>
      <c r="Z1132" s="3" t="s">
        <v>2552</v>
      </c>
      <c r="AA1132" s="3" t="s">
        <v>436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4</v>
      </c>
      <c r="BC1132">
        <v>0</v>
      </c>
      <c r="BD1132">
        <v>0</v>
      </c>
      <c r="BE1132">
        <v>4</v>
      </c>
      <c r="BF1132">
        <v>0</v>
      </c>
      <c r="BG1132">
        <v>0</v>
      </c>
      <c r="BH1132">
        <v>0</v>
      </c>
      <c r="BI1132">
        <v>0</v>
      </c>
      <c r="BJ1132">
        <v>4</v>
      </c>
      <c r="BK1132">
        <v>0</v>
      </c>
      <c r="BL1132">
        <v>0</v>
      </c>
      <c r="BM1132">
        <v>4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2</v>
      </c>
      <c r="DO1132">
        <v>0</v>
      </c>
      <c r="DP1132">
        <v>0</v>
      </c>
      <c r="DQ1132">
        <v>2</v>
      </c>
      <c r="DR1132">
        <v>0</v>
      </c>
      <c r="DS1132">
        <v>0</v>
      </c>
      <c r="DT1132">
        <v>2</v>
      </c>
      <c r="DU1132">
        <v>2.9</v>
      </c>
      <c r="DV1132">
        <v>0</v>
      </c>
      <c r="DW1132">
        <v>0</v>
      </c>
      <c r="DX1132">
        <v>0</v>
      </c>
      <c r="DY1132" s="4"/>
      <c r="DZ1132" s="3" t="s">
        <v>3141</v>
      </c>
      <c r="EA1132">
        <v>0</v>
      </c>
      <c r="EB1132">
        <v>0</v>
      </c>
      <c r="EC1132">
        <v>10</v>
      </c>
      <c r="ED1132">
        <v>0</v>
      </c>
      <c r="EE1132">
        <v>0</v>
      </c>
      <c r="EF1132">
        <v>10</v>
      </c>
      <c r="EG1132">
        <v>3.3333330000000001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420</v>
      </c>
      <c r="B1133" s="3" t="s">
        <v>421</v>
      </c>
      <c r="C1133" s="3" t="s">
        <v>13</v>
      </c>
      <c r="D1133" s="3" t="s">
        <v>14</v>
      </c>
      <c r="E1133" s="3" t="s">
        <v>422</v>
      </c>
      <c r="F1133" s="3" t="s">
        <v>423</v>
      </c>
      <c r="G1133" s="3" t="s">
        <v>424</v>
      </c>
      <c r="H1133" s="3" t="s">
        <v>425</v>
      </c>
      <c r="I1133" s="3" t="s">
        <v>74</v>
      </c>
      <c r="J1133" s="3" t="s">
        <v>75</v>
      </c>
      <c r="K1133" s="3" t="s">
        <v>671</v>
      </c>
      <c r="L1133" s="3" t="s">
        <v>775</v>
      </c>
      <c r="M1133" s="3" t="s">
        <v>428</v>
      </c>
      <c r="N1133" s="3" t="s">
        <v>429</v>
      </c>
      <c r="O1133">
        <v>1</v>
      </c>
      <c r="P1133" s="3" t="s">
        <v>2495</v>
      </c>
      <c r="Q1133" s="3" t="s">
        <v>2495</v>
      </c>
      <c r="R1133" s="3" t="s">
        <v>2495</v>
      </c>
      <c r="S1133" s="3" t="s">
        <v>661</v>
      </c>
      <c r="T1133" s="3" t="s">
        <v>1596</v>
      </c>
      <c r="U1133" s="3" t="s">
        <v>460</v>
      </c>
      <c r="V1133" s="3" t="s">
        <v>461</v>
      </c>
      <c r="W1133" s="3" t="s">
        <v>2723</v>
      </c>
      <c r="X1133" s="3" t="s">
        <v>2724</v>
      </c>
      <c r="Y1133" s="3" t="s">
        <v>464</v>
      </c>
      <c r="Z1133" s="3" t="s">
        <v>2552</v>
      </c>
      <c r="AA1133" s="3" t="s">
        <v>436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2</v>
      </c>
      <c r="BS1133">
        <v>0</v>
      </c>
      <c r="BT1133">
        <v>0</v>
      </c>
      <c r="BU1133">
        <v>2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6</v>
      </c>
      <c r="DG1133">
        <v>0</v>
      </c>
      <c r="DH1133">
        <v>0</v>
      </c>
      <c r="DI1133">
        <v>6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4.21</v>
      </c>
      <c r="DV1133">
        <v>0</v>
      </c>
      <c r="DW1133">
        <v>0</v>
      </c>
      <c r="DX1133">
        <v>0</v>
      </c>
      <c r="DY1133" s="4"/>
      <c r="DZ1133" s="3" t="s">
        <v>3141</v>
      </c>
      <c r="EA1133">
        <v>0</v>
      </c>
      <c r="EB1133">
        <v>0</v>
      </c>
      <c r="EC1133">
        <v>8</v>
      </c>
      <c r="ED1133">
        <v>0</v>
      </c>
      <c r="EE1133">
        <v>0</v>
      </c>
      <c r="EF1133">
        <v>8</v>
      </c>
      <c r="EG1133">
        <v>4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420</v>
      </c>
      <c r="B1134" s="3" t="s">
        <v>421</v>
      </c>
      <c r="C1134" s="3" t="s">
        <v>13</v>
      </c>
      <c r="D1134" s="3" t="s">
        <v>14</v>
      </c>
      <c r="E1134" s="3" t="s">
        <v>422</v>
      </c>
      <c r="F1134" s="3" t="s">
        <v>423</v>
      </c>
      <c r="G1134" s="3" t="s">
        <v>424</v>
      </c>
      <c r="H1134" s="3" t="s">
        <v>425</v>
      </c>
      <c r="I1134" s="3" t="s">
        <v>156</v>
      </c>
      <c r="J1134" s="3" t="s">
        <v>157</v>
      </c>
      <c r="K1134" s="3" t="s">
        <v>671</v>
      </c>
      <c r="L1134" s="3" t="s">
        <v>775</v>
      </c>
      <c r="M1134" s="3" t="s">
        <v>428</v>
      </c>
      <c r="N1134" s="3" t="s">
        <v>429</v>
      </c>
      <c r="O1134">
        <v>2</v>
      </c>
      <c r="P1134" s="3" t="s">
        <v>2495</v>
      </c>
      <c r="Q1134" s="3" t="s">
        <v>2495</v>
      </c>
      <c r="R1134" s="3" t="s">
        <v>2495</v>
      </c>
      <c r="S1134" s="3" t="s">
        <v>900</v>
      </c>
      <c r="T1134" s="3" t="s">
        <v>1785</v>
      </c>
      <c r="U1134" s="3" t="s">
        <v>443</v>
      </c>
      <c r="V1134" s="3" t="s">
        <v>432</v>
      </c>
      <c r="W1134" s="3" t="s">
        <v>451</v>
      </c>
      <c r="X1134" s="3" t="s">
        <v>452</v>
      </c>
      <c r="Y1134" s="3" t="s">
        <v>435</v>
      </c>
      <c r="Z1134" s="3" t="s">
        <v>521</v>
      </c>
      <c r="AA1134" s="3" t="s">
        <v>436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1</v>
      </c>
      <c r="DN1134">
        <v>0</v>
      </c>
      <c r="DO1134">
        <v>0</v>
      </c>
      <c r="DP1134">
        <v>0</v>
      </c>
      <c r="DQ1134">
        <v>1</v>
      </c>
      <c r="DR1134">
        <v>0</v>
      </c>
      <c r="DS1134">
        <v>0</v>
      </c>
      <c r="DT1134">
        <v>1</v>
      </c>
      <c r="DU1134">
        <v>5</v>
      </c>
      <c r="DV1134">
        <v>0</v>
      </c>
      <c r="DW1134">
        <v>0</v>
      </c>
      <c r="DX1134">
        <v>0</v>
      </c>
      <c r="DY1134" s="4"/>
      <c r="DZ1134" s="3" t="s">
        <v>3141</v>
      </c>
      <c r="EA1134">
        <v>0</v>
      </c>
      <c r="EB1134">
        <v>0</v>
      </c>
      <c r="EC1134">
        <v>1</v>
      </c>
      <c r="ED1134">
        <v>0</v>
      </c>
      <c r="EE1134">
        <v>0</v>
      </c>
      <c r="EF1134">
        <v>1</v>
      </c>
      <c r="EG1134">
        <v>1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420</v>
      </c>
      <c r="B1135" s="3" t="s">
        <v>421</v>
      </c>
      <c r="C1135" s="3" t="s">
        <v>13</v>
      </c>
      <c r="D1135" s="3" t="s">
        <v>14</v>
      </c>
      <c r="E1135" s="3" t="s">
        <v>1225</v>
      </c>
      <c r="F1135" s="3" t="s">
        <v>1226</v>
      </c>
      <c r="G1135" s="3" t="s">
        <v>424</v>
      </c>
      <c r="H1135" s="3" t="s">
        <v>425</v>
      </c>
      <c r="I1135" s="3" t="s">
        <v>24</v>
      </c>
      <c r="J1135" s="3" t="s">
        <v>25</v>
      </c>
      <c r="K1135" s="3" t="s">
        <v>426</v>
      </c>
      <c r="L1135" s="3" t="s">
        <v>427</v>
      </c>
      <c r="M1135" s="3" t="s">
        <v>428</v>
      </c>
      <c r="N1135" s="3" t="s">
        <v>429</v>
      </c>
      <c r="O1135">
        <v>1</v>
      </c>
      <c r="P1135" s="3" t="s">
        <v>2495</v>
      </c>
      <c r="Q1135" s="3" t="s">
        <v>2495</v>
      </c>
      <c r="R1135" s="3" t="s">
        <v>2495</v>
      </c>
      <c r="S1135" s="3" t="s">
        <v>827</v>
      </c>
      <c r="T1135" s="3" t="s">
        <v>2109</v>
      </c>
      <c r="U1135" s="3" t="s">
        <v>431</v>
      </c>
      <c r="V1135" s="3" t="s">
        <v>432</v>
      </c>
      <c r="W1135" s="3" t="s">
        <v>433</v>
      </c>
      <c r="X1135" s="3" t="s">
        <v>434</v>
      </c>
      <c r="Y1135" s="3" t="s">
        <v>435</v>
      </c>
      <c r="Z1135" s="3" t="s">
        <v>2551</v>
      </c>
      <c r="AA1135" s="3" t="s">
        <v>436</v>
      </c>
      <c r="AB1135">
        <v>0</v>
      </c>
      <c r="AC1135">
        <v>1</v>
      </c>
      <c r="AD1135">
        <v>0</v>
      </c>
      <c r="AE1135">
        <v>0</v>
      </c>
      <c r="AF1135">
        <v>0</v>
      </c>
      <c r="AG1135">
        <v>1</v>
      </c>
      <c r="AH1135">
        <v>0</v>
      </c>
      <c r="AI1135">
        <v>0</v>
      </c>
      <c r="AJ1135">
        <v>0</v>
      </c>
      <c r="AK1135">
        <v>1</v>
      </c>
      <c r="AL1135">
        <v>0</v>
      </c>
      <c r="AM1135">
        <v>0</v>
      </c>
      <c r="AN1135">
        <v>0</v>
      </c>
      <c r="AO1135">
        <v>1</v>
      </c>
      <c r="AP1135">
        <v>0</v>
      </c>
      <c r="AQ1135">
        <v>0</v>
      </c>
      <c r="AR1135">
        <v>0</v>
      </c>
      <c r="AS1135">
        <v>1</v>
      </c>
      <c r="AT1135">
        <v>0</v>
      </c>
      <c r="AU1135">
        <v>0</v>
      </c>
      <c r="AV1135">
        <v>0</v>
      </c>
      <c r="AW1135">
        <v>1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2</v>
      </c>
      <c r="BJ1135">
        <v>0</v>
      </c>
      <c r="BK1135">
        <v>0</v>
      </c>
      <c r="BL1135">
        <v>0</v>
      </c>
      <c r="BM1135">
        <v>2</v>
      </c>
      <c r="BN1135">
        <v>0</v>
      </c>
      <c r="BO1135">
        <v>0</v>
      </c>
      <c r="BP1135">
        <v>0</v>
      </c>
      <c r="BQ1135">
        <v>3</v>
      </c>
      <c r="BR1135">
        <v>0</v>
      </c>
      <c r="BS1135">
        <v>0</v>
      </c>
      <c r="BT1135">
        <v>0</v>
      </c>
      <c r="BU1135">
        <v>3</v>
      </c>
      <c r="BV1135">
        <v>0</v>
      </c>
      <c r="BW1135">
        <v>0</v>
      </c>
      <c r="BX1135">
        <v>0</v>
      </c>
      <c r="BY1135">
        <v>2</v>
      </c>
      <c r="BZ1135">
        <v>0</v>
      </c>
      <c r="CA1135">
        <v>0</v>
      </c>
      <c r="CB1135">
        <v>0</v>
      </c>
      <c r="CC1135">
        <v>2</v>
      </c>
      <c r="CD1135">
        <v>0</v>
      </c>
      <c r="CE1135">
        <v>0</v>
      </c>
      <c r="CF1135">
        <v>0</v>
      </c>
      <c r="CG1135">
        <v>1</v>
      </c>
      <c r="CH1135">
        <v>0</v>
      </c>
      <c r="CI1135">
        <v>0</v>
      </c>
      <c r="CJ1135">
        <v>0</v>
      </c>
      <c r="CK1135">
        <v>1</v>
      </c>
      <c r="CL1135">
        <v>0</v>
      </c>
      <c r="CM1135">
        <v>0</v>
      </c>
      <c r="CN1135">
        <v>0</v>
      </c>
      <c r="CO1135">
        <v>1</v>
      </c>
      <c r="CP1135">
        <v>0</v>
      </c>
      <c r="CQ1135">
        <v>0</v>
      </c>
      <c r="CR1135">
        <v>0</v>
      </c>
      <c r="CS1135">
        <v>1</v>
      </c>
      <c r="CT1135">
        <v>0</v>
      </c>
      <c r="CU1135">
        <v>0</v>
      </c>
      <c r="CV1135">
        <v>0</v>
      </c>
      <c r="CW1135">
        <v>3</v>
      </c>
      <c r="CX1135">
        <v>0</v>
      </c>
      <c r="CY1135">
        <v>0</v>
      </c>
      <c r="CZ1135">
        <v>0</v>
      </c>
      <c r="DA1135">
        <v>3</v>
      </c>
      <c r="DB1135">
        <v>0</v>
      </c>
      <c r="DC1135">
        <v>0</v>
      </c>
      <c r="DD1135">
        <v>0</v>
      </c>
      <c r="DE1135">
        <v>1</v>
      </c>
      <c r="DF1135">
        <v>0</v>
      </c>
      <c r="DG1135">
        <v>0</v>
      </c>
      <c r="DH1135">
        <v>0</v>
      </c>
      <c r="DI1135">
        <v>1</v>
      </c>
      <c r="DJ1135">
        <v>0</v>
      </c>
      <c r="DK1135">
        <v>0</v>
      </c>
      <c r="DL1135">
        <v>0</v>
      </c>
      <c r="DM1135">
        <v>2</v>
      </c>
      <c r="DN1135">
        <v>0</v>
      </c>
      <c r="DO1135">
        <v>0</v>
      </c>
      <c r="DP1135">
        <v>0</v>
      </c>
      <c r="DQ1135">
        <v>2</v>
      </c>
      <c r="DR1135">
        <v>0</v>
      </c>
      <c r="DS1135">
        <v>0</v>
      </c>
      <c r="DT1135">
        <v>2</v>
      </c>
      <c r="DU1135">
        <v>71</v>
      </c>
      <c r="DV1135">
        <v>0</v>
      </c>
      <c r="DW1135">
        <v>0</v>
      </c>
      <c r="DX1135">
        <v>0</v>
      </c>
      <c r="DY1135" s="4"/>
      <c r="DZ1135" s="3" t="s">
        <v>3141</v>
      </c>
      <c r="EA1135">
        <v>0</v>
      </c>
      <c r="EB1135">
        <v>0</v>
      </c>
      <c r="EC1135">
        <v>18</v>
      </c>
      <c r="ED1135">
        <v>0</v>
      </c>
      <c r="EE1135">
        <v>0</v>
      </c>
      <c r="EF1135">
        <v>18</v>
      </c>
      <c r="EG1135">
        <v>1.6363639999999999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420</v>
      </c>
      <c r="B1136" s="3" t="s">
        <v>421</v>
      </c>
      <c r="C1136" s="3" t="s">
        <v>13</v>
      </c>
      <c r="D1136" s="3" t="s">
        <v>14</v>
      </c>
      <c r="E1136" s="3" t="s">
        <v>422</v>
      </c>
      <c r="F1136" s="3" t="s">
        <v>423</v>
      </c>
      <c r="G1136" s="3" t="s">
        <v>424</v>
      </c>
      <c r="H1136" s="3" t="s">
        <v>425</v>
      </c>
      <c r="I1136" s="3" t="s">
        <v>154</v>
      </c>
      <c r="J1136" s="3" t="s">
        <v>155</v>
      </c>
      <c r="K1136" s="3" t="s">
        <v>671</v>
      </c>
      <c r="L1136" s="3" t="s">
        <v>775</v>
      </c>
      <c r="M1136" s="3" t="s">
        <v>428</v>
      </c>
      <c r="N1136" s="3" t="s">
        <v>429</v>
      </c>
      <c r="O1136">
        <v>1</v>
      </c>
      <c r="P1136" s="3" t="s">
        <v>2495</v>
      </c>
      <c r="Q1136" s="3" t="s">
        <v>2495</v>
      </c>
      <c r="R1136" s="3" t="s">
        <v>2495</v>
      </c>
      <c r="S1136" s="3" t="s">
        <v>1322</v>
      </c>
      <c r="T1136" s="3" t="s">
        <v>1659</v>
      </c>
      <c r="U1136" s="3" t="s">
        <v>472</v>
      </c>
      <c r="V1136" s="3" t="s">
        <v>461</v>
      </c>
      <c r="W1136" s="3" t="s">
        <v>461</v>
      </c>
      <c r="X1136" s="3" t="s">
        <v>2727</v>
      </c>
      <c r="Y1136" s="3" t="s">
        <v>435</v>
      </c>
      <c r="Z1136" s="3" t="s">
        <v>2551</v>
      </c>
      <c r="AA1136" s="3" t="s">
        <v>436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10</v>
      </c>
      <c r="DG1136">
        <v>0</v>
      </c>
      <c r="DH1136">
        <v>0</v>
      </c>
      <c r="DI1136">
        <v>1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9</v>
      </c>
      <c r="DV1136">
        <v>0</v>
      </c>
      <c r="DW1136">
        <v>0</v>
      </c>
      <c r="DX1136">
        <v>0</v>
      </c>
      <c r="DY1136" s="4"/>
      <c r="DZ1136" s="3" t="s">
        <v>3141</v>
      </c>
      <c r="EA1136">
        <v>0</v>
      </c>
      <c r="EB1136">
        <v>0</v>
      </c>
      <c r="EC1136">
        <v>10</v>
      </c>
      <c r="ED1136">
        <v>0</v>
      </c>
      <c r="EE1136">
        <v>0</v>
      </c>
      <c r="EF1136">
        <v>10</v>
      </c>
      <c r="EG1136">
        <v>10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420</v>
      </c>
      <c r="B1137" s="3" t="s">
        <v>421</v>
      </c>
      <c r="C1137" s="3" t="s">
        <v>13</v>
      </c>
      <c r="D1137" s="3" t="s">
        <v>14</v>
      </c>
      <c r="E1137" s="3" t="s">
        <v>422</v>
      </c>
      <c r="F1137" s="3" t="s">
        <v>423</v>
      </c>
      <c r="G1137" s="3" t="s">
        <v>424</v>
      </c>
      <c r="H1137" s="3" t="s">
        <v>425</v>
      </c>
      <c r="I1137" s="3" t="s">
        <v>30</v>
      </c>
      <c r="J1137" s="3" t="s">
        <v>31</v>
      </c>
      <c r="K1137" s="3" t="s">
        <v>426</v>
      </c>
      <c r="L1137" s="3" t="s">
        <v>427</v>
      </c>
      <c r="M1137" s="3" t="s">
        <v>428</v>
      </c>
      <c r="N1137" s="3" t="s">
        <v>429</v>
      </c>
      <c r="O1137">
        <v>2</v>
      </c>
      <c r="P1137" s="3" t="s">
        <v>2495</v>
      </c>
      <c r="Q1137" s="3" t="s">
        <v>2495</v>
      </c>
      <c r="R1137" s="3" t="s">
        <v>2495</v>
      </c>
      <c r="S1137" s="3" t="s">
        <v>1107</v>
      </c>
      <c r="T1137" s="3" t="s">
        <v>2234</v>
      </c>
      <c r="U1137" s="3" t="s">
        <v>431</v>
      </c>
      <c r="V1137" s="3" t="s">
        <v>432</v>
      </c>
      <c r="W1137" s="3" t="s">
        <v>433</v>
      </c>
      <c r="X1137" s="3" t="s">
        <v>434</v>
      </c>
      <c r="Y1137" s="3" t="s">
        <v>435</v>
      </c>
      <c r="Z1137" s="3" t="s">
        <v>2551</v>
      </c>
      <c r="AA1137" s="3" t="s">
        <v>436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1</v>
      </c>
      <c r="DF1137">
        <v>0</v>
      </c>
      <c r="DG1137">
        <v>0</v>
      </c>
      <c r="DH1137">
        <v>0</v>
      </c>
      <c r="DI1137">
        <v>1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200</v>
      </c>
      <c r="DV1137">
        <v>0</v>
      </c>
      <c r="DW1137">
        <v>0</v>
      </c>
      <c r="DX1137">
        <v>0</v>
      </c>
      <c r="DY1137" s="4"/>
      <c r="DZ1137" s="3" t="s">
        <v>3141</v>
      </c>
      <c r="EA1137">
        <v>0</v>
      </c>
      <c r="EB1137">
        <v>0</v>
      </c>
      <c r="EC1137">
        <v>1</v>
      </c>
      <c r="ED1137">
        <v>0</v>
      </c>
      <c r="EE1137">
        <v>0</v>
      </c>
      <c r="EF1137">
        <v>1</v>
      </c>
      <c r="EG1137">
        <v>1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420</v>
      </c>
      <c r="B1138" s="3" t="s">
        <v>421</v>
      </c>
      <c r="C1138" s="3" t="s">
        <v>13</v>
      </c>
      <c r="D1138" s="3" t="s">
        <v>14</v>
      </c>
      <c r="E1138" s="3" t="s">
        <v>1225</v>
      </c>
      <c r="F1138" s="3" t="s">
        <v>1226</v>
      </c>
      <c r="G1138" s="3" t="s">
        <v>424</v>
      </c>
      <c r="H1138" s="3" t="s">
        <v>425</v>
      </c>
      <c r="I1138" s="3" t="s">
        <v>215</v>
      </c>
      <c r="J1138" s="3" t="s">
        <v>216</v>
      </c>
      <c r="K1138" s="3" t="s">
        <v>671</v>
      </c>
      <c r="L1138" s="3" t="s">
        <v>775</v>
      </c>
      <c r="M1138" s="3" t="s">
        <v>428</v>
      </c>
      <c r="N1138" s="3" t="s">
        <v>429</v>
      </c>
      <c r="O1138">
        <v>1</v>
      </c>
      <c r="P1138" s="3" t="s">
        <v>2495</v>
      </c>
      <c r="Q1138" s="3" t="s">
        <v>2495</v>
      </c>
      <c r="R1138" s="3" t="s">
        <v>2495</v>
      </c>
      <c r="S1138" s="3" t="s">
        <v>853</v>
      </c>
      <c r="T1138" s="3" t="s">
        <v>2209</v>
      </c>
      <c r="U1138" s="3" t="s">
        <v>443</v>
      </c>
      <c r="V1138" s="3" t="s">
        <v>432</v>
      </c>
      <c r="W1138" s="3" t="s">
        <v>444</v>
      </c>
      <c r="X1138" s="3" t="s">
        <v>444</v>
      </c>
      <c r="Y1138" s="3" t="s">
        <v>464</v>
      </c>
      <c r="Z1138" s="3" t="s">
        <v>2551</v>
      </c>
      <c r="AA1138" s="3" t="s">
        <v>436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44</v>
      </c>
      <c r="AL1138">
        <v>0</v>
      </c>
      <c r="AM1138">
        <v>0</v>
      </c>
      <c r="AN1138">
        <v>0</v>
      </c>
      <c r="AO1138">
        <v>44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50</v>
      </c>
      <c r="CQ1138">
        <v>0</v>
      </c>
      <c r="CR1138">
        <v>0</v>
      </c>
      <c r="CS1138">
        <v>5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0.14499999999999999</v>
      </c>
      <c r="DV1138">
        <v>0</v>
      </c>
      <c r="DW1138">
        <v>0</v>
      </c>
      <c r="DX1138">
        <v>0</v>
      </c>
      <c r="DY1138" s="4"/>
      <c r="DZ1138" s="3" t="s">
        <v>3141</v>
      </c>
      <c r="EA1138">
        <v>0</v>
      </c>
      <c r="EB1138">
        <v>0</v>
      </c>
      <c r="EC1138">
        <v>94</v>
      </c>
      <c r="ED1138">
        <v>0</v>
      </c>
      <c r="EE1138">
        <v>0</v>
      </c>
      <c r="EF1138">
        <v>94</v>
      </c>
      <c r="EG1138">
        <v>47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420</v>
      </c>
      <c r="B1139" s="3" t="s">
        <v>421</v>
      </c>
      <c r="C1139" s="3" t="s">
        <v>13</v>
      </c>
      <c r="D1139" s="3" t="s">
        <v>14</v>
      </c>
      <c r="E1139" s="3" t="s">
        <v>422</v>
      </c>
      <c r="F1139" s="3" t="s">
        <v>423</v>
      </c>
      <c r="G1139" s="3" t="s">
        <v>424</v>
      </c>
      <c r="H1139" s="3" t="s">
        <v>425</v>
      </c>
      <c r="I1139" s="3" t="s">
        <v>154</v>
      </c>
      <c r="J1139" s="3" t="s">
        <v>155</v>
      </c>
      <c r="K1139" s="3" t="s">
        <v>671</v>
      </c>
      <c r="L1139" s="3" t="s">
        <v>775</v>
      </c>
      <c r="M1139" s="3" t="s">
        <v>428</v>
      </c>
      <c r="N1139" s="3" t="s">
        <v>429</v>
      </c>
      <c r="O1139">
        <v>1</v>
      </c>
      <c r="P1139" s="3" t="s">
        <v>2495</v>
      </c>
      <c r="Q1139" s="3" t="s">
        <v>2495</v>
      </c>
      <c r="R1139" s="3" t="s">
        <v>2495</v>
      </c>
      <c r="S1139" s="3" t="s">
        <v>853</v>
      </c>
      <c r="T1139" s="3" t="s">
        <v>2209</v>
      </c>
      <c r="U1139" s="3" t="s">
        <v>443</v>
      </c>
      <c r="V1139" s="3" t="s">
        <v>432</v>
      </c>
      <c r="W1139" s="3" t="s">
        <v>444</v>
      </c>
      <c r="X1139" s="3" t="s">
        <v>444</v>
      </c>
      <c r="Y1139" s="3" t="s">
        <v>464</v>
      </c>
      <c r="Z1139" s="3" t="s">
        <v>2551</v>
      </c>
      <c r="AA1139" s="3" t="s">
        <v>436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117</v>
      </c>
      <c r="CQ1139">
        <v>0</v>
      </c>
      <c r="CR1139">
        <v>0</v>
      </c>
      <c r="CS1139">
        <v>117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0.14499999999999999</v>
      </c>
      <c r="DV1139">
        <v>0</v>
      </c>
      <c r="DW1139">
        <v>0</v>
      </c>
      <c r="DX1139">
        <v>0</v>
      </c>
      <c r="DY1139" s="4"/>
      <c r="DZ1139" s="3" t="s">
        <v>3141</v>
      </c>
      <c r="EA1139">
        <v>0</v>
      </c>
      <c r="EB1139">
        <v>0</v>
      </c>
      <c r="EC1139">
        <v>117</v>
      </c>
      <c r="ED1139">
        <v>0</v>
      </c>
      <c r="EE1139">
        <v>0</v>
      </c>
      <c r="EF1139">
        <v>117</v>
      </c>
      <c r="EG1139">
        <v>117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420</v>
      </c>
      <c r="B1140" s="3" t="s">
        <v>421</v>
      </c>
      <c r="C1140" s="3" t="s">
        <v>13</v>
      </c>
      <c r="D1140" s="3" t="s">
        <v>14</v>
      </c>
      <c r="E1140" s="3" t="s">
        <v>1225</v>
      </c>
      <c r="F1140" s="3" t="s">
        <v>1226</v>
      </c>
      <c r="G1140" s="3" t="s">
        <v>424</v>
      </c>
      <c r="H1140" s="3" t="s">
        <v>425</v>
      </c>
      <c r="I1140" s="3" t="s">
        <v>348</v>
      </c>
      <c r="J1140" s="3" t="s">
        <v>349</v>
      </c>
      <c r="K1140" s="3" t="s">
        <v>671</v>
      </c>
      <c r="L1140" s="3" t="s">
        <v>775</v>
      </c>
      <c r="M1140" s="3" t="s">
        <v>428</v>
      </c>
      <c r="N1140" s="3" t="s">
        <v>429</v>
      </c>
      <c r="O1140">
        <v>1</v>
      </c>
      <c r="P1140" s="3" t="s">
        <v>2495</v>
      </c>
      <c r="Q1140" s="3" t="s">
        <v>2495</v>
      </c>
      <c r="R1140" s="3" t="s">
        <v>2495</v>
      </c>
      <c r="S1140" s="3" t="s">
        <v>727</v>
      </c>
      <c r="T1140" s="3" t="s">
        <v>1641</v>
      </c>
      <c r="U1140" s="3" t="s">
        <v>503</v>
      </c>
      <c r="V1140" s="3" t="s">
        <v>461</v>
      </c>
      <c r="W1140" s="3" t="s">
        <v>461</v>
      </c>
      <c r="X1140" s="3" t="s">
        <v>2727</v>
      </c>
      <c r="Y1140" s="3" t="s">
        <v>464</v>
      </c>
      <c r="Z1140" s="3" t="s">
        <v>2552</v>
      </c>
      <c r="AA1140" s="3" t="s">
        <v>436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10</v>
      </c>
      <c r="AM1140">
        <v>0</v>
      </c>
      <c r="AN1140">
        <v>0</v>
      </c>
      <c r="AO1140">
        <v>10</v>
      </c>
      <c r="AP1140">
        <v>0</v>
      </c>
      <c r="AQ1140">
        <v>0</v>
      </c>
      <c r="AR1140">
        <v>0</v>
      </c>
      <c r="AS1140">
        <v>0</v>
      </c>
      <c r="AT1140">
        <v>20</v>
      </c>
      <c r="AU1140">
        <v>0</v>
      </c>
      <c r="AV1140">
        <v>0</v>
      </c>
      <c r="AW1140">
        <v>2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16</v>
      </c>
      <c r="BK1140">
        <v>0</v>
      </c>
      <c r="BL1140">
        <v>0</v>
      </c>
      <c r="BM1140">
        <v>16</v>
      </c>
      <c r="BN1140">
        <v>0</v>
      </c>
      <c r="BO1140">
        <v>0</v>
      </c>
      <c r="BP1140">
        <v>0</v>
      </c>
      <c r="BQ1140">
        <v>0</v>
      </c>
      <c r="BR1140">
        <v>16</v>
      </c>
      <c r="BS1140">
        <v>0</v>
      </c>
      <c r="BT1140">
        <v>0</v>
      </c>
      <c r="BU1140">
        <v>16</v>
      </c>
      <c r="BV1140">
        <v>0</v>
      </c>
      <c r="BW1140">
        <v>0</v>
      </c>
      <c r="BX1140">
        <v>0</v>
      </c>
      <c r="BY1140">
        <v>0</v>
      </c>
      <c r="BZ1140">
        <v>12</v>
      </c>
      <c r="CA1140">
        <v>0</v>
      </c>
      <c r="CB1140">
        <v>0</v>
      </c>
      <c r="CC1140">
        <v>12</v>
      </c>
      <c r="CD1140">
        <v>0</v>
      </c>
      <c r="CE1140">
        <v>0</v>
      </c>
      <c r="CF1140">
        <v>0</v>
      </c>
      <c r="CG1140">
        <v>0</v>
      </c>
      <c r="CH1140">
        <v>5</v>
      </c>
      <c r="CI1140">
        <v>0</v>
      </c>
      <c r="CJ1140">
        <v>0</v>
      </c>
      <c r="CK1140">
        <v>5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4</v>
      </c>
      <c r="CY1140">
        <v>0</v>
      </c>
      <c r="CZ1140">
        <v>0</v>
      </c>
      <c r="DA1140">
        <v>4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1.31</v>
      </c>
      <c r="DV1140">
        <v>0</v>
      </c>
      <c r="DW1140">
        <v>0</v>
      </c>
      <c r="DX1140">
        <v>0</v>
      </c>
      <c r="DY1140" s="4"/>
      <c r="DZ1140" s="3" t="s">
        <v>3141</v>
      </c>
      <c r="EA1140">
        <v>0</v>
      </c>
      <c r="EB1140">
        <v>0</v>
      </c>
      <c r="EC1140">
        <v>83</v>
      </c>
      <c r="ED1140">
        <v>0</v>
      </c>
      <c r="EE1140">
        <v>0</v>
      </c>
      <c r="EF1140">
        <v>83</v>
      </c>
      <c r="EG1140">
        <v>11.857143000000001</v>
      </c>
      <c r="EH1140">
        <v>0</v>
      </c>
      <c r="EI1140" s="3" t="s">
        <v>8</v>
      </c>
      <c r="EJ1140">
        <v>0</v>
      </c>
      <c r="EK1140">
        <v>0</v>
      </c>
    </row>
    <row r="1141" spans="1:141" x14ac:dyDescent="0.25">
      <c r="A1141" s="3" t="s">
        <v>420</v>
      </c>
      <c r="B1141" s="3" t="s">
        <v>421</v>
      </c>
      <c r="C1141" s="3" t="s">
        <v>13</v>
      </c>
      <c r="D1141" s="3" t="s">
        <v>14</v>
      </c>
      <c r="E1141" s="3" t="s">
        <v>1225</v>
      </c>
      <c r="F1141" s="3" t="s">
        <v>1226</v>
      </c>
      <c r="G1141" s="3" t="s">
        <v>424</v>
      </c>
      <c r="H1141" s="3" t="s">
        <v>425</v>
      </c>
      <c r="I1141" s="3" t="s">
        <v>176</v>
      </c>
      <c r="J1141" s="3" t="s">
        <v>177</v>
      </c>
      <c r="K1141" s="3" t="s">
        <v>671</v>
      </c>
      <c r="L1141" s="3" t="s">
        <v>775</v>
      </c>
      <c r="M1141" s="3" t="s">
        <v>428</v>
      </c>
      <c r="N1141" s="3" t="s">
        <v>429</v>
      </c>
      <c r="O1141">
        <v>1</v>
      </c>
      <c r="P1141" s="3" t="s">
        <v>2495</v>
      </c>
      <c r="Q1141" s="3" t="s">
        <v>2495</v>
      </c>
      <c r="R1141" s="3" t="s">
        <v>2495</v>
      </c>
      <c r="S1141" s="3" t="s">
        <v>1308</v>
      </c>
      <c r="T1141" s="3" t="s">
        <v>2112</v>
      </c>
      <c r="U1141" s="3" t="s">
        <v>443</v>
      </c>
      <c r="V1141" s="3" t="s">
        <v>432</v>
      </c>
      <c r="W1141" s="3" t="s">
        <v>505</v>
      </c>
      <c r="X1141" s="3" t="s">
        <v>506</v>
      </c>
      <c r="Y1141" s="3" t="s">
        <v>435</v>
      </c>
      <c r="Z1141" s="3" t="s">
        <v>521</v>
      </c>
      <c r="AA1141" s="3" t="s">
        <v>436</v>
      </c>
      <c r="AB1141">
        <v>0</v>
      </c>
      <c r="AC1141">
        <v>1</v>
      </c>
      <c r="AD1141">
        <v>0</v>
      </c>
      <c r="AE1141">
        <v>0</v>
      </c>
      <c r="AF1141">
        <v>0</v>
      </c>
      <c r="AG1141">
        <v>1</v>
      </c>
      <c r="AH1141">
        <v>0</v>
      </c>
      <c r="AI1141">
        <v>0</v>
      </c>
      <c r="AJ1141">
        <v>0</v>
      </c>
      <c r="AK1141">
        <v>1</v>
      </c>
      <c r="AL1141">
        <v>0</v>
      </c>
      <c r="AM1141">
        <v>0</v>
      </c>
      <c r="AN1141">
        <v>0</v>
      </c>
      <c r="AO1141">
        <v>1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1</v>
      </c>
      <c r="BZ1141">
        <v>0</v>
      </c>
      <c r="CA1141">
        <v>0</v>
      </c>
      <c r="CB1141">
        <v>0</v>
      </c>
      <c r="CC1141">
        <v>1</v>
      </c>
      <c r="CD1141">
        <v>0</v>
      </c>
      <c r="CE1141">
        <v>0</v>
      </c>
      <c r="CF1141">
        <v>0</v>
      </c>
      <c r="CG1141">
        <v>1</v>
      </c>
      <c r="CH1141">
        <v>0</v>
      </c>
      <c r="CI1141">
        <v>0</v>
      </c>
      <c r="CJ1141">
        <v>0</v>
      </c>
      <c r="CK1141">
        <v>1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1</v>
      </c>
      <c r="DN1141">
        <v>0</v>
      </c>
      <c r="DO1141">
        <v>0</v>
      </c>
      <c r="DP1141">
        <v>0</v>
      </c>
      <c r="DQ1141">
        <v>1</v>
      </c>
      <c r="DR1141">
        <v>0</v>
      </c>
      <c r="DS1141">
        <v>0</v>
      </c>
      <c r="DT1141">
        <v>1</v>
      </c>
      <c r="DU1141">
        <v>13</v>
      </c>
      <c r="DV1141">
        <v>0</v>
      </c>
      <c r="DW1141">
        <v>0</v>
      </c>
      <c r="DX1141">
        <v>0</v>
      </c>
      <c r="DY1141" s="4"/>
      <c r="DZ1141" s="3" t="s">
        <v>3141</v>
      </c>
      <c r="EA1141">
        <v>0</v>
      </c>
      <c r="EB1141">
        <v>0</v>
      </c>
      <c r="EC1141">
        <v>5</v>
      </c>
      <c r="ED1141">
        <v>0</v>
      </c>
      <c r="EE1141">
        <v>0</v>
      </c>
      <c r="EF1141">
        <v>5</v>
      </c>
      <c r="EG1141">
        <v>1</v>
      </c>
      <c r="EH1141">
        <v>0</v>
      </c>
      <c r="EI1141" s="3" t="s">
        <v>8</v>
      </c>
      <c r="EJ1141">
        <v>0</v>
      </c>
      <c r="EK1141">
        <v>0</v>
      </c>
    </row>
    <row r="1142" spans="1:141" x14ac:dyDescent="0.25">
      <c r="A1142" s="3" t="s">
        <v>420</v>
      </c>
      <c r="B1142" s="3" t="s">
        <v>421</v>
      </c>
      <c r="C1142" s="3" t="s">
        <v>13</v>
      </c>
      <c r="D1142" s="3" t="s">
        <v>14</v>
      </c>
      <c r="E1142" s="3" t="s">
        <v>422</v>
      </c>
      <c r="F1142" s="3" t="s">
        <v>423</v>
      </c>
      <c r="G1142" s="3" t="s">
        <v>424</v>
      </c>
      <c r="H1142" s="3" t="s">
        <v>425</v>
      </c>
      <c r="I1142" s="3" t="s">
        <v>30</v>
      </c>
      <c r="J1142" s="3" t="s">
        <v>31</v>
      </c>
      <c r="K1142" s="3" t="s">
        <v>426</v>
      </c>
      <c r="L1142" s="3" t="s">
        <v>427</v>
      </c>
      <c r="M1142" s="3" t="s">
        <v>428</v>
      </c>
      <c r="N1142" s="3" t="s">
        <v>429</v>
      </c>
      <c r="O1142">
        <v>2</v>
      </c>
      <c r="P1142" s="3" t="s">
        <v>2495</v>
      </c>
      <c r="Q1142" s="3" t="s">
        <v>2495</v>
      </c>
      <c r="R1142" s="3" t="s">
        <v>2495</v>
      </c>
      <c r="S1142" s="3" t="s">
        <v>1308</v>
      </c>
      <c r="T1142" s="3" t="s">
        <v>2112</v>
      </c>
      <c r="U1142" s="3" t="s">
        <v>443</v>
      </c>
      <c r="V1142" s="3" t="s">
        <v>432</v>
      </c>
      <c r="W1142" s="3" t="s">
        <v>505</v>
      </c>
      <c r="X1142" s="3" t="s">
        <v>506</v>
      </c>
      <c r="Y1142" s="3" t="s">
        <v>435</v>
      </c>
      <c r="Z1142" s="3" t="s">
        <v>521</v>
      </c>
      <c r="AA1142" s="3" t="s">
        <v>436</v>
      </c>
      <c r="AB1142">
        <v>0</v>
      </c>
      <c r="AC1142">
        <v>1</v>
      </c>
      <c r="AD1142">
        <v>0</v>
      </c>
      <c r="AE1142">
        <v>0</v>
      </c>
      <c r="AF1142">
        <v>0</v>
      </c>
      <c r="AG1142">
        <v>1</v>
      </c>
      <c r="AH1142">
        <v>0</v>
      </c>
      <c r="AI1142">
        <v>0</v>
      </c>
      <c r="AJ1142">
        <v>0</v>
      </c>
      <c r="AK1142">
        <v>3</v>
      </c>
      <c r="AL1142">
        <v>0</v>
      </c>
      <c r="AM1142">
        <v>0</v>
      </c>
      <c r="AN1142">
        <v>0</v>
      </c>
      <c r="AO1142">
        <v>3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2</v>
      </c>
      <c r="BB1142">
        <v>0</v>
      </c>
      <c r="BC1142">
        <v>0</v>
      </c>
      <c r="BD1142">
        <v>0</v>
      </c>
      <c r="BE1142">
        <v>2</v>
      </c>
      <c r="BF1142">
        <v>0</v>
      </c>
      <c r="BG1142">
        <v>0</v>
      </c>
      <c r="BH1142">
        <v>0</v>
      </c>
      <c r="BI1142">
        <v>1</v>
      </c>
      <c r="BJ1142">
        <v>0</v>
      </c>
      <c r="BK1142">
        <v>0</v>
      </c>
      <c r="BL1142">
        <v>0</v>
      </c>
      <c r="BM1142">
        <v>1</v>
      </c>
      <c r="BN1142">
        <v>0</v>
      </c>
      <c r="BO1142">
        <v>0</v>
      </c>
      <c r="BP1142">
        <v>0</v>
      </c>
      <c r="BQ1142">
        <v>2</v>
      </c>
      <c r="BR1142">
        <v>0</v>
      </c>
      <c r="BS1142">
        <v>0</v>
      </c>
      <c r="BT1142">
        <v>0</v>
      </c>
      <c r="BU1142">
        <v>2</v>
      </c>
      <c r="BV1142">
        <v>0</v>
      </c>
      <c r="BW1142">
        <v>0</v>
      </c>
      <c r="BX1142">
        <v>0</v>
      </c>
      <c r="BY1142">
        <v>1</v>
      </c>
      <c r="BZ1142">
        <v>0</v>
      </c>
      <c r="CA1142">
        <v>0</v>
      </c>
      <c r="CB1142">
        <v>0</v>
      </c>
      <c r="CC1142">
        <v>1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1</v>
      </c>
      <c r="CP1142">
        <v>0</v>
      </c>
      <c r="CQ1142">
        <v>0</v>
      </c>
      <c r="CR1142">
        <v>0</v>
      </c>
      <c r="CS1142">
        <v>1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1</v>
      </c>
      <c r="DN1142">
        <v>0</v>
      </c>
      <c r="DO1142">
        <v>0</v>
      </c>
      <c r="DP1142">
        <v>0</v>
      </c>
      <c r="DQ1142">
        <v>1</v>
      </c>
      <c r="DR1142">
        <v>0</v>
      </c>
      <c r="DS1142">
        <v>0</v>
      </c>
      <c r="DT1142">
        <v>1</v>
      </c>
      <c r="DU1142">
        <v>13</v>
      </c>
      <c r="DV1142">
        <v>0</v>
      </c>
      <c r="DW1142">
        <v>0</v>
      </c>
      <c r="DX1142">
        <v>0</v>
      </c>
      <c r="DY1142" s="4"/>
      <c r="DZ1142" s="3" t="s">
        <v>3141</v>
      </c>
      <c r="EA1142">
        <v>0</v>
      </c>
      <c r="EB1142">
        <v>0</v>
      </c>
      <c r="EC1142">
        <v>12</v>
      </c>
      <c r="ED1142">
        <v>0</v>
      </c>
      <c r="EE1142">
        <v>0</v>
      </c>
      <c r="EF1142">
        <v>12</v>
      </c>
      <c r="EG1142">
        <v>1.5</v>
      </c>
      <c r="EH1142">
        <v>0</v>
      </c>
      <c r="EI1142" s="3" t="s">
        <v>8</v>
      </c>
      <c r="EJ1142">
        <v>0</v>
      </c>
      <c r="EK1142">
        <v>0</v>
      </c>
    </row>
    <row r="1143" spans="1:141" x14ac:dyDescent="0.25">
      <c r="A1143" s="3" t="s">
        <v>420</v>
      </c>
      <c r="B1143" s="3" t="s">
        <v>421</v>
      </c>
      <c r="C1143" s="3" t="s">
        <v>13</v>
      </c>
      <c r="D1143" s="3" t="s">
        <v>14</v>
      </c>
      <c r="E1143" s="3" t="s">
        <v>422</v>
      </c>
      <c r="F1143" s="3" t="s">
        <v>423</v>
      </c>
      <c r="G1143" s="3" t="s">
        <v>424</v>
      </c>
      <c r="H1143" s="3" t="s">
        <v>425</v>
      </c>
      <c r="I1143" s="3" t="s">
        <v>249</v>
      </c>
      <c r="J1143" s="3" t="s">
        <v>250</v>
      </c>
      <c r="K1143" s="3" t="s">
        <v>671</v>
      </c>
      <c r="L1143" s="3" t="s">
        <v>775</v>
      </c>
      <c r="M1143" s="3" t="s">
        <v>428</v>
      </c>
      <c r="N1143" s="3" t="s">
        <v>429</v>
      </c>
      <c r="O1143">
        <v>2</v>
      </c>
      <c r="P1143" s="3" t="s">
        <v>2495</v>
      </c>
      <c r="Q1143" s="3" t="s">
        <v>2495</v>
      </c>
      <c r="R1143" s="3" t="s">
        <v>2495</v>
      </c>
      <c r="S1143" s="3" t="s">
        <v>475</v>
      </c>
      <c r="T1143" s="3" t="s">
        <v>1756</v>
      </c>
      <c r="U1143" s="3" t="s">
        <v>443</v>
      </c>
      <c r="V1143" s="3" t="s">
        <v>432</v>
      </c>
      <c r="W1143" s="3" t="s">
        <v>444</v>
      </c>
      <c r="X1143" s="3" t="s">
        <v>444</v>
      </c>
      <c r="Y1143" s="3" t="s">
        <v>435</v>
      </c>
      <c r="Z1143" s="3" t="s">
        <v>2551</v>
      </c>
      <c r="AA1143" s="3" t="s">
        <v>436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2</v>
      </c>
      <c r="CP1143">
        <v>0</v>
      </c>
      <c r="CQ1143">
        <v>0</v>
      </c>
      <c r="CR1143">
        <v>0</v>
      </c>
      <c r="CS1143">
        <v>2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60</v>
      </c>
      <c r="DV1143">
        <v>0</v>
      </c>
      <c r="DW1143">
        <v>0</v>
      </c>
      <c r="DX1143">
        <v>0</v>
      </c>
      <c r="DY1143" s="4"/>
      <c r="DZ1143" s="3" t="s">
        <v>3141</v>
      </c>
      <c r="EA1143">
        <v>0</v>
      </c>
      <c r="EB1143">
        <v>0</v>
      </c>
      <c r="EC1143">
        <v>2</v>
      </c>
      <c r="ED1143">
        <v>0</v>
      </c>
      <c r="EE1143">
        <v>0</v>
      </c>
      <c r="EF1143">
        <v>2</v>
      </c>
      <c r="EG1143">
        <v>2</v>
      </c>
      <c r="EH1143">
        <v>0</v>
      </c>
      <c r="EI1143" s="3" t="s">
        <v>8</v>
      </c>
      <c r="EJ1143">
        <v>0</v>
      </c>
      <c r="EK1143">
        <v>0</v>
      </c>
    </row>
    <row r="1144" spans="1:141" x14ac:dyDescent="0.25">
      <c r="A1144" s="3" t="s">
        <v>420</v>
      </c>
      <c r="B1144" s="3" t="s">
        <v>421</v>
      </c>
      <c r="C1144" s="3" t="s">
        <v>13</v>
      </c>
      <c r="D1144" s="3" t="s">
        <v>14</v>
      </c>
      <c r="E1144" s="3" t="s">
        <v>422</v>
      </c>
      <c r="F1144" s="3" t="s">
        <v>423</v>
      </c>
      <c r="G1144" s="3" t="s">
        <v>424</v>
      </c>
      <c r="H1144" s="3" t="s">
        <v>425</v>
      </c>
      <c r="I1144" s="3" t="s">
        <v>174</v>
      </c>
      <c r="J1144" s="3" t="s">
        <v>175</v>
      </c>
      <c r="K1144" s="3" t="s">
        <v>671</v>
      </c>
      <c r="L1144" s="3" t="s">
        <v>775</v>
      </c>
      <c r="M1144" s="3" t="s">
        <v>428</v>
      </c>
      <c r="N1144" s="3" t="s">
        <v>429</v>
      </c>
      <c r="O1144">
        <v>2</v>
      </c>
      <c r="P1144" s="3" t="s">
        <v>2495</v>
      </c>
      <c r="Q1144" s="3" t="s">
        <v>2495</v>
      </c>
      <c r="R1144" s="3" t="s">
        <v>2495</v>
      </c>
      <c r="S1144" s="3" t="s">
        <v>473</v>
      </c>
      <c r="T1144" s="3" t="s">
        <v>1495</v>
      </c>
      <c r="U1144" s="3" t="s">
        <v>431</v>
      </c>
      <c r="V1144" s="3" t="s">
        <v>432</v>
      </c>
      <c r="W1144" s="3" t="s">
        <v>433</v>
      </c>
      <c r="X1144" s="3" t="s">
        <v>434</v>
      </c>
      <c r="Y1144" s="3" t="s">
        <v>435</v>
      </c>
      <c r="Z1144" s="3" t="s">
        <v>2551</v>
      </c>
      <c r="AA1144" s="3" t="s">
        <v>436</v>
      </c>
      <c r="AB1144">
        <v>0</v>
      </c>
      <c r="AC1144">
        <v>0</v>
      </c>
      <c r="AD1144">
        <v>1</v>
      </c>
      <c r="AE1144">
        <v>0</v>
      </c>
      <c r="AF1144">
        <v>0</v>
      </c>
      <c r="AG1144">
        <v>1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1</v>
      </c>
      <c r="DO1144">
        <v>0</v>
      </c>
      <c r="DP1144">
        <v>0</v>
      </c>
      <c r="DQ1144">
        <v>1</v>
      </c>
      <c r="DR1144">
        <v>0</v>
      </c>
      <c r="DS1144">
        <v>0</v>
      </c>
      <c r="DT1144">
        <v>1</v>
      </c>
      <c r="DU1144">
        <v>142.13</v>
      </c>
      <c r="DV1144">
        <v>0</v>
      </c>
      <c r="DW1144">
        <v>0</v>
      </c>
      <c r="DX1144">
        <v>0</v>
      </c>
      <c r="DY1144" s="4"/>
      <c r="DZ1144" s="3" t="s">
        <v>3141</v>
      </c>
      <c r="EA1144">
        <v>0</v>
      </c>
      <c r="EB1144">
        <v>0</v>
      </c>
      <c r="EC1144">
        <v>2</v>
      </c>
      <c r="ED1144">
        <v>0</v>
      </c>
      <c r="EE1144">
        <v>0</v>
      </c>
      <c r="EF1144">
        <v>2</v>
      </c>
      <c r="EG1144">
        <v>1</v>
      </c>
      <c r="EH1144">
        <v>0</v>
      </c>
      <c r="EI1144" s="3" t="s">
        <v>8</v>
      </c>
      <c r="EJ1144">
        <v>0</v>
      </c>
      <c r="EK1144">
        <v>0</v>
      </c>
    </row>
    <row r="1145" spans="1:141" x14ac:dyDescent="0.25">
      <c r="A1145" s="3" t="s">
        <v>420</v>
      </c>
      <c r="B1145" s="3" t="s">
        <v>421</v>
      </c>
      <c r="C1145" s="3" t="s">
        <v>13</v>
      </c>
      <c r="D1145" s="3" t="s">
        <v>14</v>
      </c>
      <c r="E1145" s="3" t="s">
        <v>422</v>
      </c>
      <c r="F1145" s="3" t="s">
        <v>423</v>
      </c>
      <c r="G1145" s="3" t="s">
        <v>424</v>
      </c>
      <c r="H1145" s="3" t="s">
        <v>425</v>
      </c>
      <c r="I1145" s="3" t="s">
        <v>263</v>
      </c>
      <c r="J1145" s="3" t="s">
        <v>264</v>
      </c>
      <c r="K1145" s="3" t="s">
        <v>671</v>
      </c>
      <c r="L1145" s="3" t="s">
        <v>775</v>
      </c>
      <c r="M1145" s="3" t="s">
        <v>428</v>
      </c>
      <c r="N1145" s="3" t="s">
        <v>429</v>
      </c>
      <c r="O1145">
        <v>2</v>
      </c>
      <c r="P1145" s="3" t="s">
        <v>2495</v>
      </c>
      <c r="Q1145" s="3" t="s">
        <v>2495</v>
      </c>
      <c r="R1145" s="3" t="s">
        <v>2495</v>
      </c>
      <c r="S1145" s="3" t="s">
        <v>473</v>
      </c>
      <c r="T1145" s="3" t="s">
        <v>1495</v>
      </c>
      <c r="U1145" s="3" t="s">
        <v>431</v>
      </c>
      <c r="V1145" s="3" t="s">
        <v>432</v>
      </c>
      <c r="W1145" s="3" t="s">
        <v>433</v>
      </c>
      <c r="X1145" s="3" t="s">
        <v>434</v>
      </c>
      <c r="Y1145" s="3" t="s">
        <v>435</v>
      </c>
      <c r="Z1145" s="3" t="s">
        <v>2551</v>
      </c>
      <c r="AA1145" s="3" t="s">
        <v>436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1</v>
      </c>
      <c r="AM1145">
        <v>0</v>
      </c>
      <c r="AN1145">
        <v>0</v>
      </c>
      <c r="AO1145">
        <v>1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1</v>
      </c>
      <c r="CA1145">
        <v>0</v>
      </c>
      <c r="CB1145">
        <v>0</v>
      </c>
      <c r="CC1145">
        <v>1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1</v>
      </c>
      <c r="CQ1145">
        <v>0</v>
      </c>
      <c r="CR1145">
        <v>0</v>
      </c>
      <c r="CS1145">
        <v>1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142.13</v>
      </c>
      <c r="DV1145">
        <v>0</v>
      </c>
      <c r="DW1145">
        <v>0</v>
      </c>
      <c r="DX1145">
        <v>0</v>
      </c>
      <c r="DY1145" s="4"/>
      <c r="DZ1145" s="3" t="s">
        <v>3141</v>
      </c>
      <c r="EA1145">
        <v>0</v>
      </c>
      <c r="EB1145">
        <v>0</v>
      </c>
      <c r="EC1145">
        <v>3</v>
      </c>
      <c r="ED1145">
        <v>0</v>
      </c>
      <c r="EE1145">
        <v>0</v>
      </c>
      <c r="EF1145">
        <v>3</v>
      </c>
      <c r="EG1145">
        <v>1</v>
      </c>
      <c r="EH1145">
        <v>0</v>
      </c>
      <c r="EI1145" s="3" t="s">
        <v>8</v>
      </c>
      <c r="EJ1145">
        <v>0</v>
      </c>
      <c r="EK1145">
        <v>0</v>
      </c>
    </row>
    <row r="1146" spans="1:141" x14ac:dyDescent="0.25">
      <c r="A1146" s="3" t="s">
        <v>420</v>
      </c>
      <c r="B1146" s="3" t="s">
        <v>421</v>
      </c>
      <c r="C1146" s="3" t="s">
        <v>13</v>
      </c>
      <c r="D1146" s="3" t="s">
        <v>14</v>
      </c>
      <c r="E1146" s="3" t="s">
        <v>1225</v>
      </c>
      <c r="F1146" s="3" t="s">
        <v>1226</v>
      </c>
      <c r="G1146" s="3" t="s">
        <v>424</v>
      </c>
      <c r="H1146" s="3" t="s">
        <v>425</v>
      </c>
      <c r="I1146" s="3" t="s">
        <v>223</v>
      </c>
      <c r="J1146" s="3" t="s">
        <v>224</v>
      </c>
      <c r="K1146" s="3" t="s">
        <v>671</v>
      </c>
      <c r="L1146" s="3" t="s">
        <v>775</v>
      </c>
      <c r="M1146" s="3" t="s">
        <v>428</v>
      </c>
      <c r="N1146" s="3" t="s">
        <v>429</v>
      </c>
      <c r="O1146">
        <v>1</v>
      </c>
      <c r="P1146" s="3" t="s">
        <v>2495</v>
      </c>
      <c r="Q1146" s="3" t="s">
        <v>2495</v>
      </c>
      <c r="R1146" s="3" t="s">
        <v>2495</v>
      </c>
      <c r="S1146" s="3" t="s">
        <v>2565</v>
      </c>
      <c r="T1146" s="3" t="s">
        <v>2566</v>
      </c>
      <c r="U1146" s="3" t="s">
        <v>431</v>
      </c>
      <c r="V1146" s="3" t="s">
        <v>432</v>
      </c>
      <c r="W1146" s="3" t="s">
        <v>511</v>
      </c>
      <c r="X1146" s="3" t="s">
        <v>511</v>
      </c>
      <c r="Y1146" s="3" t="s">
        <v>435</v>
      </c>
      <c r="Z1146" s="3" t="s">
        <v>2551</v>
      </c>
      <c r="AA1146" s="3" t="s">
        <v>436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2</v>
      </c>
      <c r="BZ1146">
        <v>0</v>
      </c>
      <c r="CA1146">
        <v>0</v>
      </c>
      <c r="CB1146">
        <v>0</v>
      </c>
      <c r="CC1146">
        <v>2</v>
      </c>
      <c r="CD1146">
        <v>0</v>
      </c>
      <c r="CE1146">
        <v>0</v>
      </c>
      <c r="CF1146">
        <v>0</v>
      </c>
      <c r="CG1146">
        <v>1</v>
      </c>
      <c r="CH1146">
        <v>0</v>
      </c>
      <c r="CI1146">
        <v>0</v>
      </c>
      <c r="CJ1146">
        <v>0</v>
      </c>
      <c r="CK1146">
        <v>1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11</v>
      </c>
      <c r="CY1146">
        <v>0</v>
      </c>
      <c r="CZ1146">
        <v>0</v>
      </c>
      <c r="DA1146">
        <v>11</v>
      </c>
      <c r="DB1146">
        <v>0</v>
      </c>
      <c r="DC1146">
        <v>0</v>
      </c>
      <c r="DD1146">
        <v>0</v>
      </c>
      <c r="DE1146">
        <v>0</v>
      </c>
      <c r="DF1146">
        <v>3</v>
      </c>
      <c r="DG1146">
        <v>0</v>
      </c>
      <c r="DH1146">
        <v>0</v>
      </c>
      <c r="DI1146">
        <v>3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112</v>
      </c>
      <c r="DV1146">
        <v>0</v>
      </c>
      <c r="DW1146">
        <v>0</v>
      </c>
      <c r="DX1146">
        <v>0</v>
      </c>
      <c r="DY1146" s="4"/>
      <c r="DZ1146" s="3" t="s">
        <v>3141</v>
      </c>
      <c r="EA1146">
        <v>0</v>
      </c>
      <c r="EB1146">
        <v>0</v>
      </c>
      <c r="EC1146">
        <v>17</v>
      </c>
      <c r="ED1146">
        <v>0</v>
      </c>
      <c r="EE1146">
        <v>0</v>
      </c>
      <c r="EF1146">
        <v>17</v>
      </c>
      <c r="EG1146">
        <v>4.25</v>
      </c>
      <c r="EH1146">
        <v>0</v>
      </c>
      <c r="EI1146" s="3" t="s">
        <v>8</v>
      </c>
      <c r="EJ1146">
        <v>0</v>
      </c>
      <c r="EK1146">
        <v>0</v>
      </c>
    </row>
    <row r="1147" spans="1:141" x14ac:dyDescent="0.25">
      <c r="A1147" s="3" t="s">
        <v>420</v>
      </c>
      <c r="B1147" s="3" t="s">
        <v>421</v>
      </c>
      <c r="C1147" s="3" t="s">
        <v>13</v>
      </c>
      <c r="D1147" s="3" t="s">
        <v>14</v>
      </c>
      <c r="E1147" s="3" t="s">
        <v>1225</v>
      </c>
      <c r="F1147" s="3" t="s">
        <v>1226</v>
      </c>
      <c r="G1147" s="3" t="s">
        <v>424</v>
      </c>
      <c r="H1147" s="3" t="s">
        <v>425</v>
      </c>
      <c r="I1147" s="3" t="s">
        <v>26</v>
      </c>
      <c r="J1147" s="3" t="s">
        <v>27</v>
      </c>
      <c r="K1147" s="3" t="s">
        <v>426</v>
      </c>
      <c r="L1147" s="3" t="s">
        <v>427</v>
      </c>
      <c r="M1147" s="3" t="s">
        <v>428</v>
      </c>
      <c r="N1147" s="3" t="s">
        <v>429</v>
      </c>
      <c r="O1147">
        <v>1</v>
      </c>
      <c r="P1147" s="3" t="s">
        <v>2495</v>
      </c>
      <c r="Q1147" s="3" t="s">
        <v>2495</v>
      </c>
      <c r="R1147" s="3" t="s">
        <v>2495</v>
      </c>
      <c r="S1147" s="3" t="s">
        <v>863</v>
      </c>
      <c r="T1147" s="3" t="s">
        <v>2253</v>
      </c>
      <c r="U1147" s="3" t="s">
        <v>443</v>
      </c>
      <c r="V1147" s="3" t="s">
        <v>432</v>
      </c>
      <c r="W1147" s="3" t="s">
        <v>444</v>
      </c>
      <c r="X1147" s="3" t="s">
        <v>444</v>
      </c>
      <c r="Y1147" s="3" t="s">
        <v>435</v>
      </c>
      <c r="Z1147" s="3" t="s">
        <v>521</v>
      </c>
      <c r="AA1147" s="3" t="s">
        <v>436</v>
      </c>
      <c r="AB1147">
        <v>0</v>
      </c>
      <c r="AC1147">
        <v>100</v>
      </c>
      <c r="AD1147">
        <v>0</v>
      </c>
      <c r="AE1147">
        <v>0</v>
      </c>
      <c r="AF1147">
        <v>0</v>
      </c>
      <c r="AG1147">
        <v>10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50</v>
      </c>
      <c r="BR1147">
        <v>0</v>
      </c>
      <c r="BS1147">
        <v>0</v>
      </c>
      <c r="BT1147">
        <v>0</v>
      </c>
      <c r="BU1147">
        <v>5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500</v>
      </c>
      <c r="DN1147">
        <v>0</v>
      </c>
      <c r="DO1147">
        <v>0</v>
      </c>
      <c r="DP1147">
        <v>0</v>
      </c>
      <c r="DQ1147">
        <v>500</v>
      </c>
      <c r="DR1147">
        <v>0</v>
      </c>
      <c r="DS1147">
        <v>0</v>
      </c>
      <c r="DT1147">
        <v>500</v>
      </c>
      <c r="DU1147">
        <v>6</v>
      </c>
      <c r="DV1147">
        <v>0</v>
      </c>
      <c r="DW1147">
        <v>0</v>
      </c>
      <c r="DX1147">
        <v>0</v>
      </c>
      <c r="DY1147" s="4"/>
      <c r="DZ1147" s="3" t="s">
        <v>3141</v>
      </c>
      <c r="EA1147">
        <v>0</v>
      </c>
      <c r="EB1147">
        <v>0</v>
      </c>
      <c r="EC1147">
        <v>650</v>
      </c>
      <c r="ED1147">
        <v>0</v>
      </c>
      <c r="EE1147">
        <v>0</v>
      </c>
      <c r="EF1147">
        <v>650</v>
      </c>
      <c r="EG1147">
        <v>216.66666699999999</v>
      </c>
      <c r="EH1147">
        <v>0</v>
      </c>
      <c r="EI1147" s="3" t="s">
        <v>8</v>
      </c>
      <c r="EJ1147">
        <v>0</v>
      </c>
      <c r="EK1147">
        <v>0</v>
      </c>
    </row>
    <row r="1148" spans="1:141" x14ac:dyDescent="0.25">
      <c r="A1148" s="3" t="s">
        <v>420</v>
      </c>
      <c r="B1148" s="3" t="s">
        <v>421</v>
      </c>
      <c r="C1148" s="3" t="s">
        <v>13</v>
      </c>
      <c r="D1148" s="3" t="s">
        <v>14</v>
      </c>
      <c r="E1148" s="3" t="s">
        <v>422</v>
      </c>
      <c r="F1148" s="3" t="s">
        <v>423</v>
      </c>
      <c r="G1148" s="3" t="s">
        <v>424</v>
      </c>
      <c r="H1148" s="3" t="s">
        <v>425</v>
      </c>
      <c r="I1148" s="3" t="s">
        <v>96</v>
      </c>
      <c r="J1148" s="3" t="s">
        <v>97</v>
      </c>
      <c r="K1148" s="3" t="s">
        <v>671</v>
      </c>
      <c r="L1148" s="3" t="s">
        <v>775</v>
      </c>
      <c r="M1148" s="3" t="s">
        <v>428</v>
      </c>
      <c r="N1148" s="3" t="s">
        <v>429</v>
      </c>
      <c r="O1148">
        <v>1</v>
      </c>
      <c r="P1148" s="3" t="s">
        <v>2495</v>
      </c>
      <c r="Q1148" s="3" t="s">
        <v>2495</v>
      </c>
      <c r="R1148" s="3" t="s">
        <v>2495</v>
      </c>
      <c r="S1148" s="3" t="s">
        <v>853</v>
      </c>
      <c r="T1148" s="3" t="s">
        <v>2209</v>
      </c>
      <c r="U1148" s="3" t="s">
        <v>443</v>
      </c>
      <c r="V1148" s="3" t="s">
        <v>432</v>
      </c>
      <c r="W1148" s="3" t="s">
        <v>444</v>
      </c>
      <c r="X1148" s="3" t="s">
        <v>444</v>
      </c>
      <c r="Y1148" s="3" t="s">
        <v>464</v>
      </c>
      <c r="Z1148" s="3" t="s">
        <v>2551</v>
      </c>
      <c r="AA1148" s="3" t="s">
        <v>436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63</v>
      </c>
      <c r="CQ1148">
        <v>0</v>
      </c>
      <c r="CR1148">
        <v>0</v>
      </c>
      <c r="CS1148">
        <v>63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0.14499999999999999</v>
      </c>
      <c r="DV1148">
        <v>0</v>
      </c>
      <c r="DW1148">
        <v>0</v>
      </c>
      <c r="DX1148">
        <v>0</v>
      </c>
      <c r="DY1148" s="4"/>
      <c r="DZ1148" s="3" t="s">
        <v>3141</v>
      </c>
      <c r="EA1148">
        <v>0</v>
      </c>
      <c r="EB1148">
        <v>0</v>
      </c>
      <c r="EC1148">
        <v>63</v>
      </c>
      <c r="ED1148">
        <v>0</v>
      </c>
      <c r="EE1148">
        <v>0</v>
      </c>
      <c r="EF1148">
        <v>63</v>
      </c>
      <c r="EG1148">
        <v>63</v>
      </c>
      <c r="EH1148">
        <v>0</v>
      </c>
      <c r="EI1148" s="3" t="s">
        <v>8</v>
      </c>
      <c r="EJ1148">
        <v>0</v>
      </c>
      <c r="EK1148">
        <v>0</v>
      </c>
    </row>
    <row r="1149" spans="1:141" x14ac:dyDescent="0.25">
      <c r="A1149" s="3" t="s">
        <v>420</v>
      </c>
      <c r="B1149" s="3" t="s">
        <v>421</v>
      </c>
      <c r="C1149" s="3" t="s">
        <v>13</v>
      </c>
      <c r="D1149" s="3" t="s">
        <v>14</v>
      </c>
      <c r="E1149" s="3" t="s">
        <v>422</v>
      </c>
      <c r="F1149" s="3" t="s">
        <v>423</v>
      </c>
      <c r="G1149" s="3" t="s">
        <v>424</v>
      </c>
      <c r="H1149" s="3" t="s">
        <v>425</v>
      </c>
      <c r="I1149" s="3" t="s">
        <v>295</v>
      </c>
      <c r="J1149" s="3" t="s">
        <v>296</v>
      </c>
      <c r="K1149" s="3" t="s">
        <v>671</v>
      </c>
      <c r="L1149" s="3" t="s">
        <v>672</v>
      </c>
      <c r="M1149" s="3" t="s">
        <v>428</v>
      </c>
      <c r="N1149" s="3" t="s">
        <v>429</v>
      </c>
      <c r="O1149">
        <v>2</v>
      </c>
      <c r="P1149" s="3" t="s">
        <v>2495</v>
      </c>
      <c r="Q1149" s="3" t="s">
        <v>2495</v>
      </c>
      <c r="R1149" s="3" t="s">
        <v>2495</v>
      </c>
      <c r="S1149" s="3" t="s">
        <v>676</v>
      </c>
      <c r="T1149" s="3" t="s">
        <v>1606</v>
      </c>
      <c r="U1149" s="3" t="s">
        <v>503</v>
      </c>
      <c r="V1149" s="3" t="s">
        <v>461</v>
      </c>
      <c r="W1149" s="3" t="s">
        <v>461</v>
      </c>
      <c r="X1149" s="3" t="s">
        <v>2727</v>
      </c>
      <c r="Y1149" s="3" t="s">
        <v>464</v>
      </c>
      <c r="Z1149" s="3" t="s">
        <v>2552</v>
      </c>
      <c r="AA1149" s="3" t="s">
        <v>436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1</v>
      </c>
      <c r="DG1149">
        <v>0</v>
      </c>
      <c r="DH1149">
        <v>0</v>
      </c>
      <c r="DI1149">
        <v>1</v>
      </c>
      <c r="DJ1149">
        <v>0</v>
      </c>
      <c r="DK1149">
        <v>0</v>
      </c>
      <c r="DL1149">
        <v>0</v>
      </c>
      <c r="DM1149">
        <v>0</v>
      </c>
      <c r="DN1149">
        <v>4</v>
      </c>
      <c r="DO1149">
        <v>0</v>
      </c>
      <c r="DP1149">
        <v>0</v>
      </c>
      <c r="DQ1149">
        <v>4</v>
      </c>
      <c r="DR1149">
        <v>0</v>
      </c>
      <c r="DS1149">
        <v>0</v>
      </c>
      <c r="DT1149">
        <v>4</v>
      </c>
      <c r="DU1149">
        <v>0.04</v>
      </c>
      <c r="DV1149">
        <v>0</v>
      </c>
      <c r="DW1149">
        <v>0</v>
      </c>
      <c r="DX1149">
        <v>0</v>
      </c>
      <c r="DY1149" s="4"/>
      <c r="DZ1149" s="3" t="s">
        <v>3141</v>
      </c>
      <c r="EA1149">
        <v>0</v>
      </c>
      <c r="EB1149">
        <v>0</v>
      </c>
      <c r="EC1149">
        <v>5</v>
      </c>
      <c r="ED1149">
        <v>0</v>
      </c>
      <c r="EE1149">
        <v>0</v>
      </c>
      <c r="EF1149">
        <v>5</v>
      </c>
      <c r="EG1149">
        <v>2.5</v>
      </c>
      <c r="EH1149">
        <v>0</v>
      </c>
      <c r="EI1149" s="3" t="s">
        <v>8</v>
      </c>
      <c r="EJ1149">
        <v>0</v>
      </c>
      <c r="EK1149">
        <v>0</v>
      </c>
    </row>
    <row r="1150" spans="1:141" x14ac:dyDescent="0.25">
      <c r="A1150" s="3" t="s">
        <v>420</v>
      </c>
      <c r="B1150" s="3" t="s">
        <v>421</v>
      </c>
      <c r="C1150" s="3" t="s">
        <v>13</v>
      </c>
      <c r="D1150" s="3" t="s">
        <v>14</v>
      </c>
      <c r="E1150" s="3" t="s">
        <v>1225</v>
      </c>
      <c r="F1150" s="3" t="s">
        <v>1226</v>
      </c>
      <c r="G1150" s="3" t="s">
        <v>424</v>
      </c>
      <c r="H1150" s="3" t="s">
        <v>425</v>
      </c>
      <c r="I1150" s="3" t="s">
        <v>353</v>
      </c>
      <c r="J1150" s="3" t="s">
        <v>354</v>
      </c>
      <c r="K1150" s="3" t="s">
        <v>671</v>
      </c>
      <c r="L1150" s="3" t="s">
        <v>775</v>
      </c>
      <c r="M1150" s="3" t="s">
        <v>428</v>
      </c>
      <c r="N1150" s="3" t="s">
        <v>429</v>
      </c>
      <c r="O1150">
        <v>1</v>
      </c>
      <c r="P1150" s="3" t="s">
        <v>2495</v>
      </c>
      <c r="Q1150" s="3" t="s">
        <v>2495</v>
      </c>
      <c r="R1150" s="3" t="s">
        <v>2495</v>
      </c>
      <c r="S1150" s="3" t="s">
        <v>660</v>
      </c>
      <c r="T1150" s="3" t="s">
        <v>1595</v>
      </c>
      <c r="U1150" s="3" t="s">
        <v>460</v>
      </c>
      <c r="V1150" s="3" t="s">
        <v>461</v>
      </c>
      <c r="W1150" s="3" t="s">
        <v>2723</v>
      </c>
      <c r="X1150" s="3" t="s">
        <v>2724</v>
      </c>
      <c r="Y1150" s="3" t="s">
        <v>464</v>
      </c>
      <c r="Z1150" s="3" t="s">
        <v>2552</v>
      </c>
      <c r="AA1150" s="3" t="s">
        <v>436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5</v>
      </c>
      <c r="BC1150">
        <v>0</v>
      </c>
      <c r="BD1150">
        <v>0</v>
      </c>
      <c r="BE1150">
        <v>5</v>
      </c>
      <c r="BF1150">
        <v>0</v>
      </c>
      <c r="BG1150">
        <v>0</v>
      </c>
      <c r="BH1150">
        <v>0</v>
      </c>
      <c r="BI1150">
        <v>0</v>
      </c>
      <c r="BJ1150">
        <v>5</v>
      </c>
      <c r="BK1150">
        <v>0</v>
      </c>
      <c r="BL1150">
        <v>0</v>
      </c>
      <c r="BM1150">
        <v>5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5</v>
      </c>
      <c r="CY1150">
        <v>0</v>
      </c>
      <c r="CZ1150">
        <v>0</v>
      </c>
      <c r="DA1150">
        <v>5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2.9</v>
      </c>
      <c r="DV1150">
        <v>0</v>
      </c>
      <c r="DW1150">
        <v>0</v>
      </c>
      <c r="DX1150">
        <v>0</v>
      </c>
      <c r="DY1150" s="4"/>
      <c r="DZ1150" s="3" t="s">
        <v>3141</v>
      </c>
      <c r="EA1150">
        <v>0</v>
      </c>
      <c r="EB1150">
        <v>0</v>
      </c>
      <c r="EC1150">
        <v>15</v>
      </c>
      <c r="ED1150">
        <v>0</v>
      </c>
      <c r="EE1150">
        <v>0</v>
      </c>
      <c r="EF1150">
        <v>15</v>
      </c>
      <c r="EG1150">
        <v>5</v>
      </c>
      <c r="EH1150">
        <v>0</v>
      </c>
      <c r="EI1150" s="3" t="s">
        <v>8</v>
      </c>
      <c r="EJ1150">
        <v>0</v>
      </c>
      <c r="EK1150">
        <v>0</v>
      </c>
    </row>
    <row r="1151" spans="1:141" x14ac:dyDescent="0.25">
      <c r="A1151" s="3" t="s">
        <v>420</v>
      </c>
      <c r="B1151" s="3" t="s">
        <v>421</v>
      </c>
      <c r="C1151" s="3" t="s">
        <v>13</v>
      </c>
      <c r="D1151" s="3" t="s">
        <v>14</v>
      </c>
      <c r="E1151" s="3" t="s">
        <v>422</v>
      </c>
      <c r="F1151" s="3" t="s">
        <v>423</v>
      </c>
      <c r="G1151" s="3" t="s">
        <v>424</v>
      </c>
      <c r="H1151" s="3" t="s">
        <v>425</v>
      </c>
      <c r="I1151" s="3" t="s">
        <v>306</v>
      </c>
      <c r="J1151" s="3" t="s">
        <v>307</v>
      </c>
      <c r="K1151" s="3" t="s">
        <v>671</v>
      </c>
      <c r="L1151" s="3" t="s">
        <v>775</v>
      </c>
      <c r="M1151" s="3" t="s">
        <v>428</v>
      </c>
      <c r="N1151" s="3" t="s">
        <v>429</v>
      </c>
      <c r="O1151">
        <v>1</v>
      </c>
      <c r="P1151" s="3" t="s">
        <v>2495</v>
      </c>
      <c r="Q1151" s="3" t="s">
        <v>2495</v>
      </c>
      <c r="R1151" s="3" t="s">
        <v>2495</v>
      </c>
      <c r="S1151" s="3" t="s">
        <v>853</v>
      </c>
      <c r="T1151" s="3" t="s">
        <v>2209</v>
      </c>
      <c r="U1151" s="3" t="s">
        <v>443</v>
      </c>
      <c r="V1151" s="3" t="s">
        <v>432</v>
      </c>
      <c r="W1151" s="3" t="s">
        <v>444</v>
      </c>
      <c r="X1151" s="3" t="s">
        <v>444</v>
      </c>
      <c r="Y1151" s="3" t="s">
        <v>464</v>
      </c>
      <c r="Z1151" s="3" t="s">
        <v>2551</v>
      </c>
      <c r="AA1151" s="3" t="s">
        <v>436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31</v>
      </c>
      <c r="CQ1151">
        <v>0</v>
      </c>
      <c r="CR1151">
        <v>0</v>
      </c>
      <c r="CS1151">
        <v>31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0.15</v>
      </c>
      <c r="DV1151">
        <v>0</v>
      </c>
      <c r="DW1151">
        <v>0</v>
      </c>
      <c r="DX1151">
        <v>0</v>
      </c>
      <c r="DY1151" s="4"/>
      <c r="DZ1151" s="3" t="s">
        <v>3141</v>
      </c>
      <c r="EA1151">
        <v>0</v>
      </c>
      <c r="EB1151">
        <v>0</v>
      </c>
      <c r="EC1151">
        <v>31</v>
      </c>
      <c r="ED1151">
        <v>0</v>
      </c>
      <c r="EE1151">
        <v>0</v>
      </c>
      <c r="EF1151">
        <v>31</v>
      </c>
      <c r="EG1151">
        <v>31</v>
      </c>
      <c r="EH1151">
        <v>0</v>
      </c>
      <c r="EI1151" s="3" t="s">
        <v>8</v>
      </c>
      <c r="EJ1151">
        <v>0</v>
      </c>
      <c r="EK1151">
        <v>0</v>
      </c>
    </row>
    <row r="1152" spans="1:141" x14ac:dyDescent="0.25">
      <c r="A1152" s="3" t="s">
        <v>420</v>
      </c>
      <c r="B1152" s="3" t="s">
        <v>421</v>
      </c>
      <c r="C1152" s="3" t="s">
        <v>13</v>
      </c>
      <c r="D1152" s="3" t="s">
        <v>14</v>
      </c>
      <c r="E1152" s="3" t="s">
        <v>422</v>
      </c>
      <c r="F1152" s="3" t="s">
        <v>423</v>
      </c>
      <c r="G1152" s="3" t="s">
        <v>424</v>
      </c>
      <c r="H1152" s="3" t="s">
        <v>425</v>
      </c>
      <c r="I1152" s="3" t="s">
        <v>132</v>
      </c>
      <c r="J1152" s="3" t="s">
        <v>133</v>
      </c>
      <c r="K1152" s="3" t="s">
        <v>671</v>
      </c>
      <c r="L1152" s="3" t="s">
        <v>775</v>
      </c>
      <c r="M1152" s="3" t="s">
        <v>428</v>
      </c>
      <c r="N1152" s="3" t="s">
        <v>429</v>
      </c>
      <c r="O1152">
        <v>2</v>
      </c>
      <c r="P1152" s="3" t="s">
        <v>2495</v>
      </c>
      <c r="Q1152" s="3" t="s">
        <v>2495</v>
      </c>
      <c r="R1152" s="3" t="s">
        <v>2495</v>
      </c>
      <c r="S1152" s="3" t="s">
        <v>664</v>
      </c>
      <c r="T1152" s="3" t="s">
        <v>1599</v>
      </c>
      <c r="U1152" s="3" t="s">
        <v>460</v>
      </c>
      <c r="V1152" s="3" t="s">
        <v>461</v>
      </c>
      <c r="W1152" s="3" t="s">
        <v>2723</v>
      </c>
      <c r="X1152" s="3" t="s">
        <v>2724</v>
      </c>
      <c r="Y1152" s="3" t="s">
        <v>464</v>
      </c>
      <c r="Z1152" s="3" t="s">
        <v>2552</v>
      </c>
      <c r="AA1152" s="3" t="s">
        <v>436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1</v>
      </c>
      <c r="BC1152">
        <v>0</v>
      </c>
      <c r="BD1152">
        <v>0</v>
      </c>
      <c r="BE1152">
        <v>1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1</v>
      </c>
      <c r="CA1152">
        <v>0</v>
      </c>
      <c r="CB1152">
        <v>0</v>
      </c>
      <c r="CC1152">
        <v>1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1</v>
      </c>
      <c r="CY1152">
        <v>0</v>
      </c>
      <c r="CZ1152">
        <v>0</v>
      </c>
      <c r="DA1152">
        <v>1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7.17</v>
      </c>
      <c r="DV1152">
        <v>0</v>
      </c>
      <c r="DW1152">
        <v>0</v>
      </c>
      <c r="DX1152">
        <v>0</v>
      </c>
      <c r="DY1152" s="4"/>
      <c r="DZ1152" s="3" t="s">
        <v>3141</v>
      </c>
      <c r="EA1152">
        <v>0</v>
      </c>
      <c r="EB1152">
        <v>0</v>
      </c>
      <c r="EC1152">
        <v>3</v>
      </c>
      <c r="ED1152">
        <v>0</v>
      </c>
      <c r="EE1152">
        <v>0</v>
      </c>
      <c r="EF1152">
        <v>3</v>
      </c>
      <c r="EG1152">
        <v>1</v>
      </c>
      <c r="EH1152">
        <v>0</v>
      </c>
      <c r="EI1152" s="3" t="s">
        <v>8</v>
      </c>
      <c r="EJ1152">
        <v>0</v>
      </c>
      <c r="EK1152">
        <v>0</v>
      </c>
    </row>
    <row r="1153" spans="1:141" x14ac:dyDescent="0.25">
      <c r="A1153" s="3" t="s">
        <v>420</v>
      </c>
      <c r="B1153" s="3" t="s">
        <v>421</v>
      </c>
      <c r="C1153" s="3" t="s">
        <v>13</v>
      </c>
      <c r="D1153" s="3" t="s">
        <v>14</v>
      </c>
      <c r="E1153" s="3" t="s">
        <v>422</v>
      </c>
      <c r="F1153" s="3" t="s">
        <v>423</v>
      </c>
      <c r="G1153" s="3" t="s">
        <v>424</v>
      </c>
      <c r="H1153" s="3" t="s">
        <v>425</v>
      </c>
      <c r="I1153" s="3" t="s">
        <v>100</v>
      </c>
      <c r="J1153" s="3" t="s">
        <v>101</v>
      </c>
      <c r="K1153" s="3" t="s">
        <v>671</v>
      </c>
      <c r="L1153" s="3" t="s">
        <v>775</v>
      </c>
      <c r="M1153" s="3" t="s">
        <v>428</v>
      </c>
      <c r="N1153" s="3" t="s">
        <v>429</v>
      </c>
      <c r="O1153">
        <v>2</v>
      </c>
      <c r="P1153" s="3" t="s">
        <v>2495</v>
      </c>
      <c r="Q1153" s="3" t="s">
        <v>2495</v>
      </c>
      <c r="R1153" s="3" t="s">
        <v>2495</v>
      </c>
      <c r="S1153" s="3" t="s">
        <v>2460</v>
      </c>
      <c r="T1153" s="3" t="s">
        <v>2461</v>
      </c>
      <c r="U1153" s="3" t="s">
        <v>460</v>
      </c>
      <c r="V1153" s="3" t="s">
        <v>461</v>
      </c>
      <c r="W1153" s="3" t="s">
        <v>461</v>
      </c>
      <c r="X1153" s="3" t="s">
        <v>2727</v>
      </c>
      <c r="Y1153" s="3" t="s">
        <v>435</v>
      </c>
      <c r="Z1153" s="3" t="s">
        <v>2552</v>
      </c>
      <c r="AA1153" s="3" t="s">
        <v>436</v>
      </c>
      <c r="AB1153">
        <v>0</v>
      </c>
      <c r="AC1153">
        <v>0</v>
      </c>
      <c r="AD1153">
        <v>4</v>
      </c>
      <c r="AE1153">
        <v>0</v>
      </c>
      <c r="AF1153">
        <v>0</v>
      </c>
      <c r="AG1153">
        <v>4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1</v>
      </c>
      <c r="BS1153">
        <v>0</v>
      </c>
      <c r="BT1153">
        <v>0</v>
      </c>
      <c r="BU1153">
        <v>1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1</v>
      </c>
      <c r="CQ1153">
        <v>0</v>
      </c>
      <c r="CR1153">
        <v>0</v>
      </c>
      <c r="CS1153">
        <v>1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0.01</v>
      </c>
      <c r="DV1153">
        <v>0</v>
      </c>
      <c r="DW1153">
        <v>0</v>
      </c>
      <c r="DX1153">
        <v>0</v>
      </c>
      <c r="DY1153" s="4"/>
      <c r="DZ1153" s="3" t="s">
        <v>3141</v>
      </c>
      <c r="EA1153">
        <v>0</v>
      </c>
      <c r="EB1153">
        <v>0</v>
      </c>
      <c r="EC1153">
        <v>6</v>
      </c>
      <c r="ED1153">
        <v>0</v>
      </c>
      <c r="EE1153">
        <v>0</v>
      </c>
      <c r="EF1153">
        <v>6</v>
      </c>
      <c r="EG1153">
        <v>2</v>
      </c>
      <c r="EH1153">
        <v>0</v>
      </c>
      <c r="EI1153" s="3" t="s">
        <v>8</v>
      </c>
      <c r="EJ1153">
        <v>0</v>
      </c>
      <c r="EK1153">
        <v>0</v>
      </c>
    </row>
    <row r="1154" spans="1:141" x14ac:dyDescent="0.25">
      <c r="A1154" s="3" t="s">
        <v>420</v>
      </c>
      <c r="B1154" s="3" t="s">
        <v>421</v>
      </c>
      <c r="C1154" s="3" t="s">
        <v>13</v>
      </c>
      <c r="D1154" s="3" t="s">
        <v>14</v>
      </c>
      <c r="E1154" s="3" t="s">
        <v>1225</v>
      </c>
      <c r="F1154" s="3" t="s">
        <v>1226</v>
      </c>
      <c r="G1154" s="3" t="s">
        <v>424</v>
      </c>
      <c r="H1154" s="3" t="s">
        <v>425</v>
      </c>
      <c r="I1154" s="3" t="s">
        <v>267</v>
      </c>
      <c r="J1154" s="3" t="s">
        <v>268</v>
      </c>
      <c r="K1154" s="3" t="s">
        <v>671</v>
      </c>
      <c r="L1154" s="3" t="s">
        <v>775</v>
      </c>
      <c r="M1154" s="3" t="s">
        <v>428</v>
      </c>
      <c r="N1154" s="3" t="s">
        <v>429</v>
      </c>
      <c r="O1154">
        <v>1</v>
      </c>
      <c r="P1154" s="3" t="s">
        <v>2495</v>
      </c>
      <c r="Q1154" s="3" t="s">
        <v>2495</v>
      </c>
      <c r="R1154" s="3" t="s">
        <v>2495</v>
      </c>
      <c r="S1154" s="3" t="s">
        <v>756</v>
      </c>
      <c r="T1154" s="3" t="s">
        <v>1476</v>
      </c>
      <c r="U1154" s="3" t="s">
        <v>443</v>
      </c>
      <c r="V1154" s="3" t="s">
        <v>432</v>
      </c>
      <c r="W1154" s="3" t="s">
        <v>444</v>
      </c>
      <c r="X1154" s="3" t="s">
        <v>444</v>
      </c>
      <c r="Y1154" s="3" t="s">
        <v>464</v>
      </c>
      <c r="Z1154" s="3" t="s">
        <v>2552</v>
      </c>
      <c r="AA1154" s="3" t="s">
        <v>436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10</v>
      </c>
      <c r="DO1154">
        <v>0</v>
      </c>
      <c r="DP1154">
        <v>0</v>
      </c>
      <c r="DQ1154">
        <v>10</v>
      </c>
      <c r="DR1154">
        <v>0</v>
      </c>
      <c r="DS1154">
        <v>0</v>
      </c>
      <c r="DT1154">
        <v>10</v>
      </c>
      <c r="DU1154">
        <v>2.2400000000000002</v>
      </c>
      <c r="DV1154">
        <v>0</v>
      </c>
      <c r="DW1154">
        <v>0</v>
      </c>
      <c r="DX1154">
        <v>0</v>
      </c>
      <c r="DY1154" s="4"/>
      <c r="DZ1154" s="3" t="s">
        <v>3141</v>
      </c>
      <c r="EA1154">
        <v>0</v>
      </c>
      <c r="EB1154">
        <v>0</v>
      </c>
      <c r="EC1154">
        <v>10</v>
      </c>
      <c r="ED1154">
        <v>0</v>
      </c>
      <c r="EE1154">
        <v>0</v>
      </c>
      <c r="EF1154">
        <v>10</v>
      </c>
      <c r="EG1154">
        <v>10</v>
      </c>
      <c r="EH1154">
        <v>0</v>
      </c>
      <c r="EI1154" s="3" t="s">
        <v>8</v>
      </c>
      <c r="EJ1154">
        <v>0</v>
      </c>
      <c r="EK1154">
        <v>0</v>
      </c>
    </row>
    <row r="1155" spans="1:141" x14ac:dyDescent="0.25">
      <c r="A1155" s="3" t="s">
        <v>420</v>
      </c>
      <c r="B1155" s="3" t="s">
        <v>421</v>
      </c>
      <c r="C1155" s="3" t="s">
        <v>13</v>
      </c>
      <c r="D1155" s="3" t="s">
        <v>14</v>
      </c>
      <c r="E1155" s="3" t="s">
        <v>1225</v>
      </c>
      <c r="F1155" s="3" t="s">
        <v>1226</v>
      </c>
      <c r="G1155" s="3" t="s">
        <v>424</v>
      </c>
      <c r="H1155" s="3" t="s">
        <v>425</v>
      </c>
      <c r="I1155" s="3" t="s">
        <v>102</v>
      </c>
      <c r="J1155" s="3" t="s">
        <v>103</v>
      </c>
      <c r="K1155" s="3" t="s">
        <v>671</v>
      </c>
      <c r="L1155" s="3" t="s">
        <v>775</v>
      </c>
      <c r="M1155" s="3" t="s">
        <v>428</v>
      </c>
      <c r="N1155" s="3" t="s">
        <v>429</v>
      </c>
      <c r="O1155">
        <v>1</v>
      </c>
      <c r="P1155" s="3" t="s">
        <v>2495</v>
      </c>
      <c r="Q1155" s="3" t="s">
        <v>2495</v>
      </c>
      <c r="R1155" s="3" t="s">
        <v>2495</v>
      </c>
      <c r="S1155" s="3" t="s">
        <v>2565</v>
      </c>
      <c r="T1155" s="3" t="s">
        <v>2566</v>
      </c>
      <c r="U1155" s="3" t="s">
        <v>431</v>
      </c>
      <c r="V1155" s="3" t="s">
        <v>432</v>
      </c>
      <c r="W1155" s="3" t="s">
        <v>511</v>
      </c>
      <c r="X1155" s="3" t="s">
        <v>511</v>
      </c>
      <c r="Y1155" s="3" t="s">
        <v>435</v>
      </c>
      <c r="Z1155" s="3" t="s">
        <v>2551</v>
      </c>
      <c r="AA1155" s="3" t="s">
        <v>436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7</v>
      </c>
      <c r="BZ1155">
        <v>0</v>
      </c>
      <c r="CA1155">
        <v>0</v>
      </c>
      <c r="CB1155">
        <v>0</v>
      </c>
      <c r="CC1155">
        <v>7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3</v>
      </c>
      <c r="CP1155">
        <v>0</v>
      </c>
      <c r="CQ1155">
        <v>0</v>
      </c>
      <c r="CR1155">
        <v>0</v>
      </c>
      <c r="CS1155">
        <v>3</v>
      </c>
      <c r="CT1155">
        <v>0</v>
      </c>
      <c r="CU1155">
        <v>0</v>
      </c>
      <c r="CV1155">
        <v>0</v>
      </c>
      <c r="CW1155">
        <v>4</v>
      </c>
      <c r="CX1155">
        <v>0</v>
      </c>
      <c r="CY1155">
        <v>0</v>
      </c>
      <c r="CZ1155">
        <v>0</v>
      </c>
      <c r="DA1155">
        <v>4</v>
      </c>
      <c r="DB1155">
        <v>0</v>
      </c>
      <c r="DC1155">
        <v>0</v>
      </c>
      <c r="DD1155">
        <v>0</v>
      </c>
      <c r="DE1155">
        <v>0</v>
      </c>
      <c r="DF1155">
        <v>1</v>
      </c>
      <c r="DG1155">
        <v>0</v>
      </c>
      <c r="DH1155">
        <v>0</v>
      </c>
      <c r="DI1155">
        <v>1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112</v>
      </c>
      <c r="DV1155">
        <v>0</v>
      </c>
      <c r="DW1155">
        <v>0</v>
      </c>
      <c r="DX1155">
        <v>0</v>
      </c>
      <c r="DY1155" s="4"/>
      <c r="DZ1155" s="3" t="s">
        <v>3141</v>
      </c>
      <c r="EA1155">
        <v>0</v>
      </c>
      <c r="EB1155">
        <v>0</v>
      </c>
      <c r="EC1155">
        <v>15</v>
      </c>
      <c r="ED1155">
        <v>0</v>
      </c>
      <c r="EE1155">
        <v>0</v>
      </c>
      <c r="EF1155">
        <v>15</v>
      </c>
      <c r="EG1155">
        <v>3.75</v>
      </c>
      <c r="EH1155">
        <v>0</v>
      </c>
      <c r="EI1155" s="3" t="s">
        <v>8</v>
      </c>
      <c r="EJ1155">
        <v>0</v>
      </c>
      <c r="EK1155">
        <v>0</v>
      </c>
    </row>
    <row r="1156" spans="1:141" x14ac:dyDescent="0.25">
      <c r="A1156" s="3" t="s">
        <v>420</v>
      </c>
      <c r="B1156" s="3" t="s">
        <v>421</v>
      </c>
      <c r="C1156" s="3" t="s">
        <v>13</v>
      </c>
      <c r="D1156" s="3" t="s">
        <v>14</v>
      </c>
      <c r="E1156" s="3" t="s">
        <v>1225</v>
      </c>
      <c r="F1156" s="3" t="s">
        <v>1226</v>
      </c>
      <c r="G1156" s="3" t="s">
        <v>424</v>
      </c>
      <c r="H1156" s="3" t="s">
        <v>425</v>
      </c>
      <c r="I1156" s="3" t="s">
        <v>54</v>
      </c>
      <c r="J1156" s="3" t="s">
        <v>55</v>
      </c>
      <c r="K1156" s="3" t="s">
        <v>426</v>
      </c>
      <c r="L1156" s="3" t="s">
        <v>427</v>
      </c>
      <c r="M1156" s="3" t="s">
        <v>428</v>
      </c>
      <c r="N1156" s="3" t="s">
        <v>429</v>
      </c>
      <c r="O1156">
        <v>1</v>
      </c>
      <c r="P1156" s="3" t="s">
        <v>2495</v>
      </c>
      <c r="Q1156" s="3" t="s">
        <v>2495</v>
      </c>
      <c r="R1156" s="3" t="s">
        <v>2495</v>
      </c>
      <c r="S1156" s="3" t="s">
        <v>1051</v>
      </c>
      <c r="T1156" s="3" t="s">
        <v>2061</v>
      </c>
      <c r="U1156" s="3" t="s">
        <v>443</v>
      </c>
      <c r="V1156" s="3" t="s">
        <v>432</v>
      </c>
      <c r="W1156" s="3" t="s">
        <v>444</v>
      </c>
      <c r="X1156" s="3" t="s">
        <v>444</v>
      </c>
      <c r="Y1156" s="3" t="s">
        <v>464</v>
      </c>
      <c r="Z1156" s="3" t="s">
        <v>2551</v>
      </c>
      <c r="AA1156" s="3" t="s">
        <v>436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2</v>
      </c>
      <c r="AT1156">
        <v>0</v>
      </c>
      <c r="AU1156">
        <v>0</v>
      </c>
      <c r="AV1156">
        <v>0</v>
      </c>
      <c r="AW1156">
        <v>2</v>
      </c>
      <c r="AX1156">
        <v>0</v>
      </c>
      <c r="AY1156">
        <v>0</v>
      </c>
      <c r="AZ1156">
        <v>0</v>
      </c>
      <c r="BA1156">
        <v>1</v>
      </c>
      <c r="BB1156">
        <v>0</v>
      </c>
      <c r="BC1156">
        <v>0</v>
      </c>
      <c r="BD1156">
        <v>0</v>
      </c>
      <c r="BE1156">
        <v>1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4</v>
      </c>
      <c r="BZ1156">
        <v>0</v>
      </c>
      <c r="CA1156">
        <v>0</v>
      </c>
      <c r="CB1156">
        <v>0</v>
      </c>
      <c r="CC1156">
        <v>4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6</v>
      </c>
      <c r="CP1156">
        <v>0</v>
      </c>
      <c r="CQ1156">
        <v>0</v>
      </c>
      <c r="CR1156">
        <v>0</v>
      </c>
      <c r="CS1156">
        <v>6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0.9</v>
      </c>
      <c r="DV1156">
        <v>0</v>
      </c>
      <c r="DW1156">
        <v>0</v>
      </c>
      <c r="DX1156">
        <v>0</v>
      </c>
      <c r="DY1156" s="4"/>
      <c r="DZ1156" s="3" t="s">
        <v>3141</v>
      </c>
      <c r="EA1156">
        <v>0</v>
      </c>
      <c r="EB1156">
        <v>0</v>
      </c>
      <c r="EC1156">
        <v>13</v>
      </c>
      <c r="ED1156">
        <v>0</v>
      </c>
      <c r="EE1156">
        <v>0</v>
      </c>
      <c r="EF1156">
        <v>13</v>
      </c>
      <c r="EG1156">
        <v>3.25</v>
      </c>
      <c r="EH1156">
        <v>0</v>
      </c>
      <c r="EI1156" s="3" t="s">
        <v>8</v>
      </c>
      <c r="EJ1156">
        <v>0</v>
      </c>
      <c r="EK1156">
        <v>0</v>
      </c>
    </row>
    <row r="1157" spans="1:141" x14ac:dyDescent="0.25">
      <c r="A1157" s="3" t="s">
        <v>420</v>
      </c>
      <c r="B1157" s="3" t="s">
        <v>421</v>
      </c>
      <c r="C1157" s="3" t="s">
        <v>13</v>
      </c>
      <c r="D1157" s="3" t="s">
        <v>14</v>
      </c>
      <c r="E1157" s="3" t="s">
        <v>422</v>
      </c>
      <c r="F1157" s="3" t="s">
        <v>423</v>
      </c>
      <c r="G1157" s="3" t="s">
        <v>424</v>
      </c>
      <c r="H1157" s="3" t="s">
        <v>425</v>
      </c>
      <c r="I1157" s="3" t="s">
        <v>295</v>
      </c>
      <c r="J1157" s="3" t="s">
        <v>296</v>
      </c>
      <c r="K1157" s="3" t="s">
        <v>671</v>
      </c>
      <c r="L1157" s="3" t="s">
        <v>672</v>
      </c>
      <c r="M1157" s="3" t="s">
        <v>428</v>
      </c>
      <c r="N1157" s="3" t="s">
        <v>429</v>
      </c>
      <c r="O1157">
        <v>2</v>
      </c>
      <c r="P1157" s="3" t="s">
        <v>2495</v>
      </c>
      <c r="Q1157" s="3" t="s">
        <v>2495</v>
      </c>
      <c r="R1157" s="3" t="s">
        <v>2495</v>
      </c>
      <c r="S1157" s="3" t="s">
        <v>764</v>
      </c>
      <c r="T1157" s="3" t="s">
        <v>1482</v>
      </c>
      <c r="U1157" s="3" t="s">
        <v>431</v>
      </c>
      <c r="V1157" s="3" t="s">
        <v>432</v>
      </c>
      <c r="W1157" s="3" t="s">
        <v>433</v>
      </c>
      <c r="X1157" s="3" t="s">
        <v>434</v>
      </c>
      <c r="Y1157" s="3" t="s">
        <v>435</v>
      </c>
      <c r="Z1157" s="3" t="s">
        <v>2552</v>
      </c>
      <c r="AA1157" s="3" t="s">
        <v>436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1</v>
      </c>
      <c r="BS1157">
        <v>0</v>
      </c>
      <c r="BT1157">
        <v>0</v>
      </c>
      <c r="BU1157">
        <v>1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1</v>
      </c>
      <c r="CI1157">
        <v>0</v>
      </c>
      <c r="CJ1157">
        <v>0</v>
      </c>
      <c r="CK1157">
        <v>1</v>
      </c>
      <c r="CL1157">
        <v>0</v>
      </c>
      <c r="CM1157">
        <v>0</v>
      </c>
      <c r="CN1157">
        <v>0</v>
      </c>
      <c r="CO1157">
        <v>0</v>
      </c>
      <c r="CP1157">
        <v>1</v>
      </c>
      <c r="CQ1157">
        <v>0</v>
      </c>
      <c r="CR1157">
        <v>0</v>
      </c>
      <c r="CS1157">
        <v>1</v>
      </c>
      <c r="CT1157">
        <v>0</v>
      </c>
      <c r="CU1157">
        <v>0</v>
      </c>
      <c r="CV1157">
        <v>0</v>
      </c>
      <c r="CW1157">
        <v>0</v>
      </c>
      <c r="CX1157">
        <v>1</v>
      </c>
      <c r="CY1157">
        <v>0</v>
      </c>
      <c r="CZ1157">
        <v>0</v>
      </c>
      <c r="DA1157">
        <v>1</v>
      </c>
      <c r="DB1157">
        <v>0</v>
      </c>
      <c r="DC1157">
        <v>0</v>
      </c>
      <c r="DD1157">
        <v>0</v>
      </c>
      <c r="DE1157">
        <v>0</v>
      </c>
      <c r="DF1157">
        <v>1</v>
      </c>
      <c r="DG1157">
        <v>0</v>
      </c>
      <c r="DH1157">
        <v>0</v>
      </c>
      <c r="DI1157">
        <v>1</v>
      </c>
      <c r="DJ1157">
        <v>0</v>
      </c>
      <c r="DK1157">
        <v>0</v>
      </c>
      <c r="DL1157">
        <v>0</v>
      </c>
      <c r="DM1157">
        <v>0</v>
      </c>
      <c r="DN1157">
        <v>2</v>
      </c>
      <c r="DO1157">
        <v>0</v>
      </c>
      <c r="DP1157">
        <v>0</v>
      </c>
      <c r="DQ1157">
        <v>2</v>
      </c>
      <c r="DR1157">
        <v>0</v>
      </c>
      <c r="DS1157">
        <v>0</v>
      </c>
      <c r="DT1157">
        <v>1</v>
      </c>
      <c r="DU1157">
        <v>2.02</v>
      </c>
      <c r="DV1157">
        <v>1</v>
      </c>
      <c r="DW1157">
        <v>0</v>
      </c>
      <c r="DX1157">
        <v>0</v>
      </c>
      <c r="DY1157" s="4"/>
      <c r="DZ1157" s="3" t="s">
        <v>3141</v>
      </c>
      <c r="EA1157">
        <v>0</v>
      </c>
      <c r="EB1157">
        <v>0</v>
      </c>
      <c r="EC1157">
        <v>7</v>
      </c>
      <c r="ED1157">
        <v>0</v>
      </c>
      <c r="EE1157">
        <v>0</v>
      </c>
      <c r="EF1157">
        <v>7</v>
      </c>
      <c r="EG1157">
        <v>1.1666669999999999</v>
      </c>
      <c r="EH1157">
        <v>0</v>
      </c>
      <c r="EI1157" s="3" t="s">
        <v>8</v>
      </c>
      <c r="EJ1157">
        <v>0</v>
      </c>
      <c r="EK1157">
        <v>0</v>
      </c>
    </row>
    <row r="1158" spans="1:141" x14ac:dyDescent="0.25">
      <c r="A1158" s="3" t="s">
        <v>420</v>
      </c>
      <c r="B1158" s="3" t="s">
        <v>421</v>
      </c>
      <c r="C1158" s="3" t="s">
        <v>13</v>
      </c>
      <c r="D1158" s="3" t="s">
        <v>14</v>
      </c>
      <c r="E1158" s="3" t="s">
        <v>422</v>
      </c>
      <c r="F1158" s="3" t="s">
        <v>423</v>
      </c>
      <c r="G1158" s="3" t="s">
        <v>424</v>
      </c>
      <c r="H1158" s="3" t="s">
        <v>425</v>
      </c>
      <c r="I1158" s="3" t="s">
        <v>18</v>
      </c>
      <c r="J1158" s="3" t="s">
        <v>19</v>
      </c>
      <c r="K1158" s="3" t="s">
        <v>426</v>
      </c>
      <c r="L1158" s="3" t="s">
        <v>427</v>
      </c>
      <c r="M1158" s="3" t="s">
        <v>428</v>
      </c>
      <c r="N1158" s="3" t="s">
        <v>429</v>
      </c>
      <c r="O1158">
        <v>1</v>
      </c>
      <c r="P1158" s="3" t="s">
        <v>2495</v>
      </c>
      <c r="Q1158" s="3" t="s">
        <v>2495</v>
      </c>
      <c r="R1158" s="3" t="s">
        <v>2495</v>
      </c>
      <c r="S1158" s="3" t="s">
        <v>2487</v>
      </c>
      <c r="T1158" s="3" t="s">
        <v>2488</v>
      </c>
      <c r="U1158" s="3" t="s">
        <v>431</v>
      </c>
      <c r="V1158" s="3" t="s">
        <v>432</v>
      </c>
      <c r="W1158" s="3" t="s">
        <v>511</v>
      </c>
      <c r="X1158" s="3" t="s">
        <v>511</v>
      </c>
      <c r="Y1158" s="3" t="s">
        <v>435</v>
      </c>
      <c r="Z1158" s="3" t="s">
        <v>2551</v>
      </c>
      <c r="AA1158" s="3" t="s">
        <v>436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100</v>
      </c>
      <c r="DF1158">
        <v>0</v>
      </c>
      <c r="DG1158">
        <v>0</v>
      </c>
      <c r="DH1158">
        <v>0</v>
      </c>
      <c r="DI1158">
        <v>100</v>
      </c>
      <c r="DJ1158">
        <v>0</v>
      </c>
      <c r="DK1158">
        <v>0</v>
      </c>
      <c r="DL1158">
        <v>0</v>
      </c>
      <c r="DM1158">
        <v>100</v>
      </c>
      <c r="DN1158">
        <v>0</v>
      </c>
      <c r="DO1158">
        <v>0</v>
      </c>
      <c r="DP1158">
        <v>0</v>
      </c>
      <c r="DQ1158">
        <v>100</v>
      </c>
      <c r="DR1158">
        <v>0</v>
      </c>
      <c r="DS1158">
        <v>0</v>
      </c>
      <c r="DT1158">
        <v>100</v>
      </c>
      <c r="DU1158">
        <v>20</v>
      </c>
      <c r="DV1158">
        <v>0</v>
      </c>
      <c r="DW1158">
        <v>0</v>
      </c>
      <c r="DX1158">
        <v>0</v>
      </c>
      <c r="DY1158" s="4"/>
      <c r="DZ1158" s="3" t="s">
        <v>3141</v>
      </c>
      <c r="EA1158">
        <v>0</v>
      </c>
      <c r="EB1158">
        <v>0</v>
      </c>
      <c r="EC1158">
        <v>200</v>
      </c>
      <c r="ED1158">
        <v>0</v>
      </c>
      <c r="EE1158">
        <v>0</v>
      </c>
      <c r="EF1158">
        <v>200</v>
      </c>
      <c r="EG1158">
        <v>100</v>
      </c>
      <c r="EH1158">
        <v>0</v>
      </c>
      <c r="EI1158" s="3" t="s">
        <v>8</v>
      </c>
      <c r="EJ1158">
        <v>0</v>
      </c>
      <c r="EK1158">
        <v>0</v>
      </c>
    </row>
    <row r="1159" spans="1:141" x14ac:dyDescent="0.25">
      <c r="A1159" s="3" t="s">
        <v>420</v>
      </c>
      <c r="B1159" s="3" t="s">
        <v>421</v>
      </c>
      <c r="C1159" s="3" t="s">
        <v>13</v>
      </c>
      <c r="D1159" s="3" t="s">
        <v>14</v>
      </c>
      <c r="E1159" s="3" t="s">
        <v>422</v>
      </c>
      <c r="F1159" s="3" t="s">
        <v>423</v>
      </c>
      <c r="G1159" s="3" t="s">
        <v>2609</v>
      </c>
      <c r="H1159" s="3" t="s">
        <v>57</v>
      </c>
      <c r="I1159" s="3" t="s">
        <v>56</v>
      </c>
      <c r="J1159" s="3" t="s">
        <v>57</v>
      </c>
      <c r="K1159" s="3" t="s">
        <v>1234</v>
      </c>
      <c r="L1159" s="3" t="s">
        <v>1235</v>
      </c>
      <c r="M1159" s="3" t="s">
        <v>428</v>
      </c>
      <c r="N1159" s="3" t="s">
        <v>429</v>
      </c>
      <c r="O1159">
        <v>2</v>
      </c>
      <c r="P1159" s="3" t="s">
        <v>2495</v>
      </c>
      <c r="Q1159" s="3" t="s">
        <v>2495</v>
      </c>
      <c r="R1159" s="3" t="s">
        <v>2495</v>
      </c>
      <c r="S1159" s="3" t="s">
        <v>1472</v>
      </c>
      <c r="T1159" s="3" t="s">
        <v>1829</v>
      </c>
      <c r="U1159" s="3" t="s">
        <v>443</v>
      </c>
      <c r="V1159" s="3" t="s">
        <v>432</v>
      </c>
      <c r="W1159" s="3" t="s">
        <v>511</v>
      </c>
      <c r="X1159" s="3" t="s">
        <v>511</v>
      </c>
      <c r="Y1159" s="3" t="s">
        <v>464</v>
      </c>
      <c r="Z1159" s="3" t="s">
        <v>521</v>
      </c>
      <c r="AA1159" s="3" t="s">
        <v>436</v>
      </c>
      <c r="AB1159">
        <v>0</v>
      </c>
      <c r="AC1159">
        <v>425</v>
      </c>
      <c r="AD1159">
        <v>0</v>
      </c>
      <c r="AE1159">
        <v>0</v>
      </c>
      <c r="AF1159">
        <v>0</v>
      </c>
      <c r="AG1159">
        <v>425</v>
      </c>
      <c r="AH1159">
        <v>0</v>
      </c>
      <c r="AI1159">
        <v>0</v>
      </c>
      <c r="AJ1159">
        <v>0</v>
      </c>
      <c r="AK1159">
        <v>605</v>
      </c>
      <c r="AL1159">
        <v>0</v>
      </c>
      <c r="AM1159">
        <v>0</v>
      </c>
      <c r="AN1159">
        <v>0</v>
      </c>
      <c r="AO1159">
        <v>605</v>
      </c>
      <c r="AP1159">
        <v>0</v>
      </c>
      <c r="AQ1159">
        <v>0</v>
      </c>
      <c r="AR1159">
        <v>0</v>
      </c>
      <c r="AS1159">
        <v>60</v>
      </c>
      <c r="AT1159">
        <v>0</v>
      </c>
      <c r="AU1159">
        <v>0</v>
      </c>
      <c r="AV1159">
        <v>0</v>
      </c>
      <c r="AW1159">
        <v>60</v>
      </c>
      <c r="AX1159">
        <v>0</v>
      </c>
      <c r="AY1159">
        <v>0</v>
      </c>
      <c r="AZ1159">
        <v>0</v>
      </c>
      <c r="BA1159">
        <v>400</v>
      </c>
      <c r="BB1159">
        <v>0</v>
      </c>
      <c r="BC1159">
        <v>0</v>
      </c>
      <c r="BD1159">
        <v>0</v>
      </c>
      <c r="BE1159">
        <v>400</v>
      </c>
      <c r="BF1159">
        <v>0</v>
      </c>
      <c r="BG1159">
        <v>0</v>
      </c>
      <c r="BH1159">
        <v>0</v>
      </c>
      <c r="BI1159">
        <v>670</v>
      </c>
      <c r="BJ1159">
        <v>0</v>
      </c>
      <c r="BK1159">
        <v>0</v>
      </c>
      <c r="BL1159">
        <v>0</v>
      </c>
      <c r="BM1159">
        <v>670</v>
      </c>
      <c r="BN1159">
        <v>0</v>
      </c>
      <c r="BO1159">
        <v>0</v>
      </c>
      <c r="BP1159">
        <v>0</v>
      </c>
      <c r="BQ1159">
        <v>400</v>
      </c>
      <c r="BR1159">
        <v>0</v>
      </c>
      <c r="BS1159">
        <v>0</v>
      </c>
      <c r="BT1159">
        <v>0</v>
      </c>
      <c r="BU1159">
        <v>400</v>
      </c>
      <c r="BV1159">
        <v>0</v>
      </c>
      <c r="BW1159">
        <v>0</v>
      </c>
      <c r="BX1159">
        <v>0</v>
      </c>
      <c r="BY1159">
        <v>800</v>
      </c>
      <c r="BZ1159">
        <v>0</v>
      </c>
      <c r="CA1159">
        <v>0</v>
      </c>
      <c r="CB1159">
        <v>0</v>
      </c>
      <c r="CC1159">
        <v>800</v>
      </c>
      <c r="CD1159">
        <v>0</v>
      </c>
      <c r="CE1159">
        <v>0</v>
      </c>
      <c r="CF1159">
        <v>0</v>
      </c>
      <c r="CG1159">
        <v>2340</v>
      </c>
      <c r="CH1159">
        <v>0</v>
      </c>
      <c r="CI1159">
        <v>0</v>
      </c>
      <c r="CJ1159">
        <v>0</v>
      </c>
      <c r="CK1159">
        <v>2340</v>
      </c>
      <c r="CL1159">
        <v>0</v>
      </c>
      <c r="CM1159">
        <v>0</v>
      </c>
      <c r="CN1159">
        <v>0</v>
      </c>
      <c r="CO1159">
        <v>200</v>
      </c>
      <c r="CP1159">
        <v>0</v>
      </c>
      <c r="CQ1159">
        <v>0</v>
      </c>
      <c r="CR1159">
        <v>0</v>
      </c>
      <c r="CS1159">
        <v>200</v>
      </c>
      <c r="CT1159">
        <v>0</v>
      </c>
      <c r="CU1159">
        <v>0</v>
      </c>
      <c r="CV1159">
        <v>0</v>
      </c>
      <c r="CW1159">
        <v>800</v>
      </c>
      <c r="CX1159">
        <v>0</v>
      </c>
      <c r="CY1159">
        <v>0</v>
      </c>
      <c r="CZ1159">
        <v>0</v>
      </c>
      <c r="DA1159">
        <v>80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139</v>
      </c>
      <c r="DN1159">
        <v>0</v>
      </c>
      <c r="DO1159">
        <v>0</v>
      </c>
      <c r="DP1159">
        <v>0</v>
      </c>
      <c r="DQ1159">
        <v>139</v>
      </c>
      <c r="DR1159">
        <v>0</v>
      </c>
      <c r="DS1159">
        <v>0</v>
      </c>
      <c r="DT1159">
        <v>0</v>
      </c>
      <c r="DU1159">
        <v>1.125</v>
      </c>
      <c r="DV1159">
        <v>139</v>
      </c>
      <c r="DW1159">
        <v>0</v>
      </c>
      <c r="DX1159">
        <v>139</v>
      </c>
      <c r="DY1159" s="4">
        <v>46783</v>
      </c>
      <c r="DZ1159" s="3" t="s">
        <v>3141</v>
      </c>
      <c r="EA1159">
        <v>0</v>
      </c>
      <c r="EB1159">
        <v>0</v>
      </c>
      <c r="EC1159">
        <v>6839</v>
      </c>
      <c r="ED1159">
        <v>0</v>
      </c>
      <c r="EE1159">
        <v>0</v>
      </c>
      <c r="EF1159">
        <v>6839</v>
      </c>
      <c r="EG1159">
        <v>621.72727299999997</v>
      </c>
      <c r="EH1159">
        <v>0</v>
      </c>
      <c r="EI1159" s="3" t="s">
        <v>8</v>
      </c>
      <c r="EJ1159">
        <v>0</v>
      </c>
      <c r="EK1159">
        <v>0</v>
      </c>
    </row>
    <row r="1160" spans="1:141" x14ac:dyDescent="0.25">
      <c r="A1160" s="3" t="s">
        <v>420</v>
      </c>
      <c r="B1160" s="3" t="s">
        <v>421</v>
      </c>
      <c r="C1160" s="3" t="s">
        <v>13</v>
      </c>
      <c r="D1160" s="3" t="s">
        <v>14</v>
      </c>
      <c r="E1160" s="3" t="s">
        <v>1225</v>
      </c>
      <c r="F1160" s="3" t="s">
        <v>1226</v>
      </c>
      <c r="G1160" s="3" t="s">
        <v>424</v>
      </c>
      <c r="H1160" s="3" t="s">
        <v>425</v>
      </c>
      <c r="I1160" s="3" t="s">
        <v>215</v>
      </c>
      <c r="J1160" s="3" t="s">
        <v>216</v>
      </c>
      <c r="K1160" s="3" t="s">
        <v>671</v>
      </c>
      <c r="L1160" s="3" t="s">
        <v>775</v>
      </c>
      <c r="M1160" s="3" t="s">
        <v>428</v>
      </c>
      <c r="N1160" s="3" t="s">
        <v>429</v>
      </c>
      <c r="O1160">
        <v>1</v>
      </c>
      <c r="P1160" s="3" t="s">
        <v>2495</v>
      </c>
      <c r="Q1160" s="3" t="s">
        <v>2495</v>
      </c>
      <c r="R1160" s="3" t="s">
        <v>2495</v>
      </c>
      <c r="S1160" s="3" t="s">
        <v>783</v>
      </c>
      <c r="T1160" s="3" t="s">
        <v>1483</v>
      </c>
      <c r="U1160" s="3" t="s">
        <v>443</v>
      </c>
      <c r="V1160" s="3" t="s">
        <v>432</v>
      </c>
      <c r="W1160" s="3" t="s">
        <v>444</v>
      </c>
      <c r="X1160" s="3" t="s">
        <v>444</v>
      </c>
      <c r="Y1160" s="3" t="s">
        <v>464</v>
      </c>
      <c r="Z1160" s="3" t="s">
        <v>2551</v>
      </c>
      <c r="AA1160" s="3" t="s">
        <v>436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2</v>
      </c>
      <c r="CP1160">
        <v>0</v>
      </c>
      <c r="CQ1160">
        <v>0</v>
      </c>
      <c r="CR1160">
        <v>0</v>
      </c>
      <c r="CS1160">
        <v>2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3</v>
      </c>
      <c r="DV1160">
        <v>0</v>
      </c>
      <c r="DW1160">
        <v>0</v>
      </c>
      <c r="DX1160">
        <v>0</v>
      </c>
      <c r="DY1160" s="4"/>
      <c r="DZ1160" s="3" t="s">
        <v>3141</v>
      </c>
      <c r="EA1160">
        <v>0</v>
      </c>
      <c r="EB1160">
        <v>0</v>
      </c>
      <c r="EC1160">
        <v>2</v>
      </c>
      <c r="ED1160">
        <v>0</v>
      </c>
      <c r="EE1160">
        <v>0</v>
      </c>
      <c r="EF1160">
        <v>2</v>
      </c>
      <c r="EG1160">
        <v>2</v>
      </c>
      <c r="EH1160">
        <v>0</v>
      </c>
      <c r="EI1160" s="3" t="s">
        <v>8</v>
      </c>
      <c r="EJ1160">
        <v>0</v>
      </c>
      <c r="EK1160">
        <v>0</v>
      </c>
    </row>
    <row r="1161" spans="1:141" x14ac:dyDescent="0.25">
      <c r="A1161" s="3" t="s">
        <v>420</v>
      </c>
      <c r="B1161" s="3" t="s">
        <v>421</v>
      </c>
      <c r="C1161" s="3" t="s">
        <v>13</v>
      </c>
      <c r="D1161" s="3" t="s">
        <v>14</v>
      </c>
      <c r="E1161" s="3" t="s">
        <v>422</v>
      </c>
      <c r="F1161" s="3" t="s">
        <v>423</v>
      </c>
      <c r="G1161" s="3" t="s">
        <v>424</v>
      </c>
      <c r="H1161" s="3" t="s">
        <v>425</v>
      </c>
      <c r="I1161" s="3" t="s">
        <v>48</v>
      </c>
      <c r="J1161" s="3" t="s">
        <v>49</v>
      </c>
      <c r="K1161" s="3" t="s">
        <v>426</v>
      </c>
      <c r="L1161" s="3" t="s">
        <v>427</v>
      </c>
      <c r="M1161" s="3" t="s">
        <v>428</v>
      </c>
      <c r="N1161" s="3" t="s">
        <v>429</v>
      </c>
      <c r="O1161">
        <v>2</v>
      </c>
      <c r="P1161" s="3" t="s">
        <v>2495</v>
      </c>
      <c r="Q1161" s="3" t="s">
        <v>2495</v>
      </c>
      <c r="R1161" s="3" t="s">
        <v>2495</v>
      </c>
      <c r="S1161" s="3" t="s">
        <v>664</v>
      </c>
      <c r="T1161" s="3" t="s">
        <v>1599</v>
      </c>
      <c r="U1161" s="3" t="s">
        <v>460</v>
      </c>
      <c r="V1161" s="3" t="s">
        <v>461</v>
      </c>
      <c r="W1161" s="3" t="s">
        <v>2723</v>
      </c>
      <c r="X1161" s="3" t="s">
        <v>2724</v>
      </c>
      <c r="Y1161" s="3" t="s">
        <v>464</v>
      </c>
      <c r="Z1161" s="3" t="s">
        <v>2552</v>
      </c>
      <c r="AA1161" s="3" t="s">
        <v>436</v>
      </c>
      <c r="AB1161">
        <v>0</v>
      </c>
      <c r="AC1161">
        <v>0</v>
      </c>
      <c r="AD1161">
        <v>1</v>
      </c>
      <c r="AE1161">
        <v>0</v>
      </c>
      <c r="AF1161">
        <v>0</v>
      </c>
      <c r="AG1161">
        <v>1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1</v>
      </c>
      <c r="AU1161">
        <v>0</v>
      </c>
      <c r="AV1161">
        <v>0</v>
      </c>
      <c r="AW1161">
        <v>1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1</v>
      </c>
      <c r="BS1161">
        <v>0</v>
      </c>
      <c r="BT1161">
        <v>0</v>
      </c>
      <c r="BU1161">
        <v>1</v>
      </c>
      <c r="BV1161">
        <v>0</v>
      </c>
      <c r="BW1161">
        <v>0</v>
      </c>
      <c r="BX1161">
        <v>0</v>
      </c>
      <c r="BY1161">
        <v>0</v>
      </c>
      <c r="BZ1161">
        <v>1</v>
      </c>
      <c r="CA1161">
        <v>0</v>
      </c>
      <c r="CB1161">
        <v>0</v>
      </c>
      <c r="CC1161">
        <v>1</v>
      </c>
      <c r="CD1161">
        <v>0</v>
      </c>
      <c r="CE1161">
        <v>0</v>
      </c>
      <c r="CF1161">
        <v>0</v>
      </c>
      <c r="CG1161">
        <v>0</v>
      </c>
      <c r="CH1161">
        <v>1</v>
      </c>
      <c r="CI1161">
        <v>0</v>
      </c>
      <c r="CJ1161">
        <v>0</v>
      </c>
      <c r="CK1161">
        <v>1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1</v>
      </c>
      <c r="CY1161">
        <v>0</v>
      </c>
      <c r="CZ1161">
        <v>0</v>
      </c>
      <c r="DA1161">
        <v>1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1</v>
      </c>
      <c r="DO1161">
        <v>0</v>
      </c>
      <c r="DP1161">
        <v>0</v>
      </c>
      <c r="DQ1161">
        <v>1</v>
      </c>
      <c r="DR1161">
        <v>0</v>
      </c>
      <c r="DS1161">
        <v>0</v>
      </c>
      <c r="DT1161">
        <v>1</v>
      </c>
      <c r="DU1161">
        <v>7.17</v>
      </c>
      <c r="DV1161">
        <v>0</v>
      </c>
      <c r="DW1161">
        <v>0</v>
      </c>
      <c r="DX1161">
        <v>0</v>
      </c>
      <c r="DY1161" s="4"/>
      <c r="DZ1161" s="3" t="s">
        <v>3141</v>
      </c>
      <c r="EA1161">
        <v>0</v>
      </c>
      <c r="EB1161">
        <v>0</v>
      </c>
      <c r="EC1161">
        <v>7</v>
      </c>
      <c r="ED1161">
        <v>0</v>
      </c>
      <c r="EE1161">
        <v>0</v>
      </c>
      <c r="EF1161">
        <v>7</v>
      </c>
      <c r="EG1161">
        <v>1</v>
      </c>
      <c r="EH1161">
        <v>0</v>
      </c>
      <c r="EI1161" s="3" t="s">
        <v>8</v>
      </c>
      <c r="EJ1161">
        <v>0</v>
      </c>
      <c r="EK1161">
        <v>0</v>
      </c>
    </row>
    <row r="1162" spans="1:141" x14ac:dyDescent="0.25">
      <c r="A1162" s="3" t="s">
        <v>420</v>
      </c>
      <c r="B1162" s="3" t="s">
        <v>421</v>
      </c>
      <c r="C1162" s="3" t="s">
        <v>13</v>
      </c>
      <c r="D1162" s="3" t="s">
        <v>14</v>
      </c>
      <c r="E1162" s="3" t="s">
        <v>1225</v>
      </c>
      <c r="F1162" s="3" t="s">
        <v>1226</v>
      </c>
      <c r="G1162" s="3" t="s">
        <v>424</v>
      </c>
      <c r="H1162" s="3" t="s">
        <v>425</v>
      </c>
      <c r="I1162" s="3" t="s">
        <v>324</v>
      </c>
      <c r="J1162" s="3" t="s">
        <v>325</v>
      </c>
      <c r="K1162" s="3" t="s">
        <v>671</v>
      </c>
      <c r="L1162" s="3" t="s">
        <v>775</v>
      </c>
      <c r="M1162" s="3" t="s">
        <v>428</v>
      </c>
      <c r="N1162" s="3" t="s">
        <v>429</v>
      </c>
      <c r="O1162">
        <v>1</v>
      </c>
      <c r="P1162" s="3" t="s">
        <v>2495</v>
      </c>
      <c r="Q1162" s="3" t="s">
        <v>2495</v>
      </c>
      <c r="R1162" s="3" t="s">
        <v>2495</v>
      </c>
      <c r="S1162" s="3" t="s">
        <v>853</v>
      </c>
      <c r="T1162" s="3" t="s">
        <v>2209</v>
      </c>
      <c r="U1162" s="3" t="s">
        <v>443</v>
      </c>
      <c r="V1162" s="3" t="s">
        <v>432</v>
      </c>
      <c r="W1162" s="3" t="s">
        <v>444</v>
      </c>
      <c r="X1162" s="3" t="s">
        <v>444</v>
      </c>
      <c r="Y1162" s="3" t="s">
        <v>464</v>
      </c>
      <c r="Z1162" s="3" t="s">
        <v>2551</v>
      </c>
      <c r="AA1162" s="3" t="s">
        <v>436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70</v>
      </c>
      <c r="CQ1162">
        <v>0</v>
      </c>
      <c r="CR1162">
        <v>0</v>
      </c>
      <c r="CS1162">
        <v>7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0</v>
      </c>
      <c r="DU1162">
        <v>0.15</v>
      </c>
      <c r="DV1162">
        <v>0</v>
      </c>
      <c r="DW1162">
        <v>0</v>
      </c>
      <c r="DX1162">
        <v>0</v>
      </c>
      <c r="DY1162" s="4"/>
      <c r="DZ1162" s="3" t="s">
        <v>3141</v>
      </c>
      <c r="EA1162">
        <v>0</v>
      </c>
      <c r="EB1162">
        <v>0</v>
      </c>
      <c r="EC1162">
        <v>70</v>
      </c>
      <c r="ED1162">
        <v>0</v>
      </c>
      <c r="EE1162">
        <v>0</v>
      </c>
      <c r="EF1162">
        <v>70</v>
      </c>
      <c r="EG1162">
        <v>70</v>
      </c>
      <c r="EH1162">
        <v>0</v>
      </c>
      <c r="EI1162" s="3" t="s">
        <v>8</v>
      </c>
      <c r="EJ1162">
        <v>0</v>
      </c>
      <c r="EK1162">
        <v>0</v>
      </c>
    </row>
    <row r="1163" spans="1:141" x14ac:dyDescent="0.25">
      <c r="A1163" s="3" t="s">
        <v>420</v>
      </c>
      <c r="B1163" s="3" t="s">
        <v>421</v>
      </c>
      <c r="C1163" s="3" t="s">
        <v>13</v>
      </c>
      <c r="D1163" s="3" t="s">
        <v>14</v>
      </c>
      <c r="E1163" s="3" t="s">
        <v>422</v>
      </c>
      <c r="F1163" s="3" t="s">
        <v>423</v>
      </c>
      <c r="G1163" s="3" t="s">
        <v>424</v>
      </c>
      <c r="H1163" s="3" t="s">
        <v>425</v>
      </c>
      <c r="I1163" s="3" t="s">
        <v>160</v>
      </c>
      <c r="J1163" s="3" t="s">
        <v>161</v>
      </c>
      <c r="K1163" s="3" t="s">
        <v>671</v>
      </c>
      <c r="L1163" s="3" t="s">
        <v>775</v>
      </c>
      <c r="M1163" s="3" t="s">
        <v>428</v>
      </c>
      <c r="N1163" s="3" t="s">
        <v>429</v>
      </c>
      <c r="O1163">
        <v>1</v>
      </c>
      <c r="P1163" s="3" t="s">
        <v>2495</v>
      </c>
      <c r="Q1163" s="3" t="s">
        <v>2495</v>
      </c>
      <c r="R1163" s="3" t="s">
        <v>2495</v>
      </c>
      <c r="S1163" s="3" t="s">
        <v>2565</v>
      </c>
      <c r="T1163" s="3" t="s">
        <v>2566</v>
      </c>
      <c r="U1163" s="3" t="s">
        <v>431</v>
      </c>
      <c r="V1163" s="3" t="s">
        <v>432</v>
      </c>
      <c r="W1163" s="3" t="s">
        <v>511</v>
      </c>
      <c r="X1163" s="3" t="s">
        <v>511</v>
      </c>
      <c r="Y1163" s="3" t="s">
        <v>435</v>
      </c>
      <c r="Z1163" s="3" t="s">
        <v>2551</v>
      </c>
      <c r="AA1163" s="3" t="s">
        <v>436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5</v>
      </c>
      <c r="CQ1163">
        <v>0</v>
      </c>
      <c r="CR1163">
        <v>0</v>
      </c>
      <c r="CS1163">
        <v>5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3</v>
      </c>
      <c r="DO1163">
        <v>0</v>
      </c>
      <c r="DP1163">
        <v>0</v>
      </c>
      <c r="DQ1163">
        <v>3</v>
      </c>
      <c r="DR1163">
        <v>0</v>
      </c>
      <c r="DS1163">
        <v>0</v>
      </c>
      <c r="DT1163">
        <v>3</v>
      </c>
      <c r="DU1163">
        <v>112</v>
      </c>
      <c r="DV1163">
        <v>0</v>
      </c>
      <c r="DW1163">
        <v>0</v>
      </c>
      <c r="DX1163">
        <v>0</v>
      </c>
      <c r="DY1163" s="4"/>
      <c r="DZ1163" s="3" t="s">
        <v>3141</v>
      </c>
      <c r="EA1163">
        <v>0</v>
      </c>
      <c r="EB1163">
        <v>0</v>
      </c>
      <c r="EC1163">
        <v>8</v>
      </c>
      <c r="ED1163">
        <v>0</v>
      </c>
      <c r="EE1163">
        <v>0</v>
      </c>
      <c r="EF1163">
        <v>8</v>
      </c>
      <c r="EG1163">
        <v>4</v>
      </c>
      <c r="EH1163">
        <v>0</v>
      </c>
      <c r="EI1163" s="3" t="s">
        <v>8</v>
      </c>
      <c r="EJ1163">
        <v>0</v>
      </c>
      <c r="EK1163">
        <v>0</v>
      </c>
    </row>
    <row r="1164" spans="1:141" x14ac:dyDescent="0.25">
      <c r="A1164" s="3" t="s">
        <v>420</v>
      </c>
      <c r="B1164" s="3" t="s">
        <v>421</v>
      </c>
      <c r="C1164" s="3" t="s">
        <v>13</v>
      </c>
      <c r="D1164" s="3" t="s">
        <v>14</v>
      </c>
      <c r="E1164" s="3" t="s">
        <v>422</v>
      </c>
      <c r="F1164" s="3" t="s">
        <v>423</v>
      </c>
      <c r="G1164" s="3" t="s">
        <v>424</v>
      </c>
      <c r="H1164" s="3" t="s">
        <v>425</v>
      </c>
      <c r="I1164" s="3" t="s">
        <v>275</v>
      </c>
      <c r="J1164" s="3" t="s">
        <v>276</v>
      </c>
      <c r="K1164" s="3" t="s">
        <v>671</v>
      </c>
      <c r="L1164" s="3" t="s">
        <v>775</v>
      </c>
      <c r="M1164" s="3" t="s">
        <v>428</v>
      </c>
      <c r="N1164" s="3" t="s">
        <v>429</v>
      </c>
      <c r="O1164">
        <v>1</v>
      </c>
      <c r="P1164" s="3" t="s">
        <v>2495</v>
      </c>
      <c r="Q1164" s="3" t="s">
        <v>2495</v>
      </c>
      <c r="R1164" s="3" t="s">
        <v>2495</v>
      </c>
      <c r="S1164" s="3" t="s">
        <v>1389</v>
      </c>
      <c r="T1164" s="3" t="s">
        <v>2653</v>
      </c>
      <c r="U1164" s="3" t="s">
        <v>443</v>
      </c>
      <c r="V1164" s="3" t="s">
        <v>432</v>
      </c>
      <c r="W1164" s="3" t="s">
        <v>511</v>
      </c>
      <c r="X1164" s="3" t="s">
        <v>511</v>
      </c>
      <c r="Y1164" s="3" t="s">
        <v>435</v>
      </c>
      <c r="Z1164" s="3" t="s">
        <v>521</v>
      </c>
      <c r="AA1164" s="3" t="s">
        <v>436</v>
      </c>
      <c r="AB1164">
        <v>0</v>
      </c>
      <c r="AC1164">
        <v>1</v>
      </c>
      <c r="AD1164">
        <v>0</v>
      </c>
      <c r="AE1164">
        <v>0</v>
      </c>
      <c r="AF1164">
        <v>0</v>
      </c>
      <c r="AG1164">
        <v>1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1</v>
      </c>
      <c r="AT1164">
        <v>0</v>
      </c>
      <c r="AU1164">
        <v>0</v>
      </c>
      <c r="AV1164">
        <v>0</v>
      </c>
      <c r="AW1164">
        <v>1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1</v>
      </c>
      <c r="BJ1164">
        <v>0</v>
      </c>
      <c r="BK1164">
        <v>0</v>
      </c>
      <c r="BL1164">
        <v>0</v>
      </c>
      <c r="BM1164">
        <v>1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1</v>
      </c>
      <c r="DN1164">
        <v>0</v>
      </c>
      <c r="DO1164">
        <v>0</v>
      </c>
      <c r="DP1164">
        <v>0</v>
      </c>
      <c r="DQ1164">
        <v>1</v>
      </c>
      <c r="DR1164">
        <v>0</v>
      </c>
      <c r="DS1164">
        <v>0</v>
      </c>
      <c r="DT1164">
        <v>1</v>
      </c>
      <c r="DU1164">
        <v>15</v>
      </c>
      <c r="DV1164">
        <v>0</v>
      </c>
      <c r="DW1164">
        <v>0</v>
      </c>
      <c r="DX1164">
        <v>0</v>
      </c>
      <c r="DY1164" s="4"/>
      <c r="DZ1164" s="3" t="s">
        <v>3141</v>
      </c>
      <c r="EA1164">
        <v>0</v>
      </c>
      <c r="EB1164">
        <v>0</v>
      </c>
      <c r="EC1164">
        <v>4</v>
      </c>
      <c r="ED1164">
        <v>0</v>
      </c>
      <c r="EE1164">
        <v>0</v>
      </c>
      <c r="EF1164">
        <v>4</v>
      </c>
      <c r="EG1164">
        <v>1</v>
      </c>
      <c r="EH1164">
        <v>0</v>
      </c>
      <c r="EI1164" s="3" t="s">
        <v>8</v>
      </c>
      <c r="EJ1164">
        <v>0</v>
      </c>
      <c r="EK1164">
        <v>0</v>
      </c>
    </row>
    <row r="1165" spans="1:141" x14ac:dyDescent="0.25">
      <c r="A1165" s="3" t="s">
        <v>420</v>
      </c>
      <c r="B1165" s="3" t="s">
        <v>421</v>
      </c>
      <c r="C1165" s="3" t="s">
        <v>13</v>
      </c>
      <c r="D1165" s="3" t="s">
        <v>14</v>
      </c>
      <c r="E1165" s="3" t="s">
        <v>1225</v>
      </c>
      <c r="F1165" s="3" t="s">
        <v>1226</v>
      </c>
      <c r="G1165" s="3" t="s">
        <v>424</v>
      </c>
      <c r="H1165" s="3" t="s">
        <v>425</v>
      </c>
      <c r="I1165" s="3" t="s">
        <v>94</v>
      </c>
      <c r="J1165" s="3" t="s">
        <v>95</v>
      </c>
      <c r="K1165" s="3" t="s">
        <v>671</v>
      </c>
      <c r="L1165" s="3" t="s">
        <v>775</v>
      </c>
      <c r="M1165" s="3" t="s">
        <v>428</v>
      </c>
      <c r="N1165" s="3" t="s">
        <v>429</v>
      </c>
      <c r="O1165">
        <v>1</v>
      </c>
      <c r="P1165" s="3" t="s">
        <v>2495</v>
      </c>
      <c r="Q1165" s="3" t="s">
        <v>2495</v>
      </c>
      <c r="R1165" s="3" t="s">
        <v>2495</v>
      </c>
      <c r="S1165" s="3" t="s">
        <v>942</v>
      </c>
      <c r="T1165" s="3" t="s">
        <v>2256</v>
      </c>
      <c r="U1165" s="3" t="s">
        <v>472</v>
      </c>
      <c r="V1165" s="3" t="s">
        <v>461</v>
      </c>
      <c r="W1165" s="3" t="s">
        <v>2728</v>
      </c>
      <c r="X1165" s="3" t="s">
        <v>2729</v>
      </c>
      <c r="Y1165" s="3" t="s">
        <v>464</v>
      </c>
      <c r="Z1165" s="3" t="s">
        <v>2551</v>
      </c>
      <c r="AA1165" s="3" t="s">
        <v>436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1</v>
      </c>
      <c r="AL1165">
        <v>0</v>
      </c>
      <c r="AM1165">
        <v>0</v>
      </c>
      <c r="AN1165">
        <v>0</v>
      </c>
      <c r="AO1165">
        <v>1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1</v>
      </c>
      <c r="BJ1165">
        <v>0</v>
      </c>
      <c r="BK1165">
        <v>0</v>
      </c>
      <c r="BL1165">
        <v>0</v>
      </c>
      <c r="BM1165">
        <v>1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1</v>
      </c>
      <c r="CP1165">
        <v>0</v>
      </c>
      <c r="CQ1165">
        <v>0</v>
      </c>
      <c r="CR1165">
        <v>0</v>
      </c>
      <c r="CS1165">
        <v>1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0</v>
      </c>
      <c r="DU1165">
        <v>5.5</v>
      </c>
      <c r="DV1165">
        <v>0</v>
      </c>
      <c r="DW1165">
        <v>0</v>
      </c>
      <c r="DX1165">
        <v>0</v>
      </c>
      <c r="DY1165" s="4"/>
      <c r="DZ1165" s="3" t="s">
        <v>3141</v>
      </c>
      <c r="EA1165">
        <v>0</v>
      </c>
      <c r="EB1165">
        <v>0</v>
      </c>
      <c r="EC1165">
        <v>3</v>
      </c>
      <c r="ED1165">
        <v>0</v>
      </c>
      <c r="EE1165">
        <v>0</v>
      </c>
      <c r="EF1165">
        <v>3</v>
      </c>
      <c r="EG1165">
        <v>1</v>
      </c>
      <c r="EH1165">
        <v>0</v>
      </c>
      <c r="EI1165" s="3" t="s">
        <v>8</v>
      </c>
      <c r="EJ1165">
        <v>0</v>
      </c>
      <c r="EK1165">
        <v>0</v>
      </c>
    </row>
    <row r="1166" spans="1:141" x14ac:dyDescent="0.25">
      <c r="A1166" s="3" t="s">
        <v>420</v>
      </c>
      <c r="B1166" s="3" t="s">
        <v>421</v>
      </c>
      <c r="C1166" s="3" t="s">
        <v>13</v>
      </c>
      <c r="D1166" s="3" t="s">
        <v>14</v>
      </c>
      <c r="E1166" s="3" t="s">
        <v>422</v>
      </c>
      <c r="F1166" s="3" t="s">
        <v>423</v>
      </c>
      <c r="G1166" s="3" t="s">
        <v>424</v>
      </c>
      <c r="H1166" s="3" t="s">
        <v>425</v>
      </c>
      <c r="I1166" s="3" t="s">
        <v>217</v>
      </c>
      <c r="J1166" s="3" t="s">
        <v>218</v>
      </c>
      <c r="K1166" s="3" t="s">
        <v>671</v>
      </c>
      <c r="L1166" s="3" t="s">
        <v>672</v>
      </c>
      <c r="M1166" s="3" t="s">
        <v>428</v>
      </c>
      <c r="N1166" s="3" t="s">
        <v>429</v>
      </c>
      <c r="O1166">
        <v>2</v>
      </c>
      <c r="P1166" s="3" t="s">
        <v>2495</v>
      </c>
      <c r="Q1166" s="3" t="s">
        <v>2495</v>
      </c>
      <c r="R1166" s="3" t="s">
        <v>2495</v>
      </c>
      <c r="S1166" s="3" t="s">
        <v>853</v>
      </c>
      <c r="T1166" s="3" t="s">
        <v>2209</v>
      </c>
      <c r="U1166" s="3" t="s">
        <v>443</v>
      </c>
      <c r="V1166" s="3" t="s">
        <v>432</v>
      </c>
      <c r="W1166" s="3" t="s">
        <v>444</v>
      </c>
      <c r="X1166" s="3" t="s">
        <v>444</v>
      </c>
      <c r="Y1166" s="3" t="s">
        <v>464</v>
      </c>
      <c r="Z1166" s="3" t="s">
        <v>2551</v>
      </c>
      <c r="AA1166" s="3" t="s">
        <v>436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131</v>
      </c>
      <c r="CQ1166">
        <v>0</v>
      </c>
      <c r="CR1166">
        <v>0</v>
      </c>
      <c r="CS1166">
        <v>131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0</v>
      </c>
      <c r="DU1166">
        <v>0.15</v>
      </c>
      <c r="DV1166">
        <v>0</v>
      </c>
      <c r="DW1166">
        <v>0</v>
      </c>
      <c r="DX1166">
        <v>0</v>
      </c>
      <c r="DY1166" s="4"/>
      <c r="DZ1166" s="3" t="s">
        <v>3141</v>
      </c>
      <c r="EA1166">
        <v>0</v>
      </c>
      <c r="EB1166">
        <v>0</v>
      </c>
      <c r="EC1166">
        <v>131</v>
      </c>
      <c r="ED1166">
        <v>0</v>
      </c>
      <c r="EE1166">
        <v>0</v>
      </c>
      <c r="EF1166">
        <v>131</v>
      </c>
      <c r="EG1166">
        <v>131</v>
      </c>
      <c r="EH1166">
        <v>0</v>
      </c>
      <c r="EI1166" s="3" t="s">
        <v>8</v>
      </c>
      <c r="EJ1166">
        <v>0</v>
      </c>
      <c r="EK1166">
        <v>0</v>
      </c>
    </row>
    <row r="1167" spans="1:141" x14ac:dyDescent="0.25">
      <c r="A1167" s="3" t="s">
        <v>420</v>
      </c>
      <c r="B1167" s="3" t="s">
        <v>421</v>
      </c>
      <c r="C1167" s="3" t="s">
        <v>13</v>
      </c>
      <c r="D1167" s="3" t="s">
        <v>14</v>
      </c>
      <c r="E1167" s="3" t="s">
        <v>422</v>
      </c>
      <c r="F1167" s="3" t="s">
        <v>423</v>
      </c>
      <c r="G1167" s="3" t="s">
        <v>424</v>
      </c>
      <c r="H1167" s="3" t="s">
        <v>425</v>
      </c>
      <c r="I1167" s="3" t="s">
        <v>120</v>
      </c>
      <c r="J1167" s="3" t="s">
        <v>121</v>
      </c>
      <c r="K1167" s="3" t="s">
        <v>671</v>
      </c>
      <c r="L1167" s="3" t="s">
        <v>775</v>
      </c>
      <c r="M1167" s="3" t="s">
        <v>428</v>
      </c>
      <c r="N1167" s="3" t="s">
        <v>429</v>
      </c>
      <c r="O1167">
        <v>2</v>
      </c>
      <c r="P1167" s="3" t="s">
        <v>2495</v>
      </c>
      <c r="Q1167" s="3" t="s">
        <v>2495</v>
      </c>
      <c r="R1167" s="3" t="s">
        <v>2495</v>
      </c>
      <c r="S1167" s="3" t="s">
        <v>473</v>
      </c>
      <c r="T1167" s="3" t="s">
        <v>1495</v>
      </c>
      <c r="U1167" s="3" t="s">
        <v>431</v>
      </c>
      <c r="V1167" s="3" t="s">
        <v>432</v>
      </c>
      <c r="W1167" s="3" t="s">
        <v>433</v>
      </c>
      <c r="X1167" s="3" t="s">
        <v>434</v>
      </c>
      <c r="Y1167" s="3" t="s">
        <v>435</v>
      </c>
      <c r="Z1167" s="3" t="s">
        <v>2551</v>
      </c>
      <c r="AA1167" s="3" t="s">
        <v>436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1</v>
      </c>
      <c r="BS1167">
        <v>0</v>
      </c>
      <c r="BT1167">
        <v>0</v>
      </c>
      <c r="BU1167">
        <v>1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1</v>
      </c>
      <c r="CQ1167">
        <v>0</v>
      </c>
      <c r="CR1167">
        <v>0</v>
      </c>
      <c r="CS1167">
        <v>1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0</v>
      </c>
      <c r="DU1167">
        <v>142.13</v>
      </c>
      <c r="DV1167">
        <v>0</v>
      </c>
      <c r="DW1167">
        <v>0</v>
      </c>
      <c r="DX1167">
        <v>0</v>
      </c>
      <c r="DY1167" s="4"/>
      <c r="DZ1167" s="3" t="s">
        <v>3141</v>
      </c>
      <c r="EA1167">
        <v>0</v>
      </c>
      <c r="EB1167">
        <v>0</v>
      </c>
      <c r="EC1167">
        <v>2</v>
      </c>
      <c r="ED1167">
        <v>0</v>
      </c>
      <c r="EE1167">
        <v>0</v>
      </c>
      <c r="EF1167">
        <v>2</v>
      </c>
      <c r="EG1167">
        <v>1</v>
      </c>
      <c r="EH1167">
        <v>0</v>
      </c>
      <c r="EI1167" s="3" t="s">
        <v>8</v>
      </c>
      <c r="EJ1167">
        <v>0</v>
      </c>
      <c r="EK1167">
        <v>0</v>
      </c>
    </row>
    <row r="1168" spans="1:141" x14ac:dyDescent="0.25">
      <c r="A1168" s="3" t="s">
        <v>420</v>
      </c>
      <c r="B1168" s="3" t="s">
        <v>421</v>
      </c>
      <c r="C1168" s="3" t="s">
        <v>13</v>
      </c>
      <c r="D1168" s="3" t="s">
        <v>14</v>
      </c>
      <c r="E1168" s="3" t="s">
        <v>422</v>
      </c>
      <c r="F1168" s="3" t="s">
        <v>423</v>
      </c>
      <c r="G1168" s="3" t="s">
        <v>424</v>
      </c>
      <c r="H1168" s="3" t="s">
        <v>425</v>
      </c>
      <c r="I1168" s="3" t="s">
        <v>232</v>
      </c>
      <c r="J1168" s="3" t="s">
        <v>233</v>
      </c>
      <c r="K1168" s="3" t="s">
        <v>671</v>
      </c>
      <c r="L1168" s="3" t="s">
        <v>775</v>
      </c>
      <c r="M1168" s="3" t="s">
        <v>428</v>
      </c>
      <c r="N1168" s="3" t="s">
        <v>429</v>
      </c>
      <c r="O1168">
        <v>2</v>
      </c>
      <c r="P1168" s="3" t="s">
        <v>2495</v>
      </c>
      <c r="Q1168" s="3" t="s">
        <v>2495</v>
      </c>
      <c r="R1168" s="3" t="s">
        <v>2495</v>
      </c>
      <c r="S1168" s="3" t="s">
        <v>772</v>
      </c>
      <c r="T1168" s="3" t="s">
        <v>1489</v>
      </c>
      <c r="U1168" s="3" t="s">
        <v>460</v>
      </c>
      <c r="V1168" s="3" t="s">
        <v>461</v>
      </c>
      <c r="W1168" s="3" t="s">
        <v>2723</v>
      </c>
      <c r="X1168" s="3" t="s">
        <v>2724</v>
      </c>
      <c r="Y1168" s="3" t="s">
        <v>464</v>
      </c>
      <c r="Z1168" s="3" t="s">
        <v>2552</v>
      </c>
      <c r="AA1168" s="3" t="s">
        <v>436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2</v>
      </c>
      <c r="BK1168">
        <v>0</v>
      </c>
      <c r="BL1168">
        <v>0</v>
      </c>
      <c r="BM1168">
        <v>2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5</v>
      </c>
      <c r="CA1168">
        <v>0</v>
      </c>
      <c r="CB1168">
        <v>0</v>
      </c>
      <c r="CC1168">
        <v>5</v>
      </c>
      <c r="CD1168">
        <v>0</v>
      </c>
      <c r="CE1168">
        <v>0</v>
      </c>
      <c r="CF1168">
        <v>0</v>
      </c>
      <c r="CG1168">
        <v>0</v>
      </c>
      <c r="CH1168">
        <v>8</v>
      </c>
      <c r="CI1168">
        <v>0</v>
      </c>
      <c r="CJ1168">
        <v>0</v>
      </c>
      <c r="CK1168">
        <v>8</v>
      </c>
      <c r="CL1168">
        <v>0</v>
      </c>
      <c r="CM1168">
        <v>0</v>
      </c>
      <c r="CN1168">
        <v>0</v>
      </c>
      <c r="CO1168">
        <v>0</v>
      </c>
      <c r="CP1168">
        <v>6</v>
      </c>
      <c r="CQ1168">
        <v>0</v>
      </c>
      <c r="CR1168">
        <v>0</v>
      </c>
      <c r="CS1168">
        <v>6</v>
      </c>
      <c r="CT1168">
        <v>0</v>
      </c>
      <c r="CU1168">
        <v>0</v>
      </c>
      <c r="CV1168">
        <v>0</v>
      </c>
      <c r="CW1168">
        <v>0</v>
      </c>
      <c r="CX1168">
        <v>6</v>
      </c>
      <c r="CY1168">
        <v>0</v>
      </c>
      <c r="CZ1168">
        <v>0</v>
      </c>
      <c r="DA1168">
        <v>6</v>
      </c>
      <c r="DB1168">
        <v>0</v>
      </c>
      <c r="DC1168">
        <v>0</v>
      </c>
      <c r="DD1168">
        <v>0</v>
      </c>
      <c r="DE1168">
        <v>0</v>
      </c>
      <c r="DF1168">
        <v>4</v>
      </c>
      <c r="DG1168">
        <v>0</v>
      </c>
      <c r="DH1168">
        <v>0</v>
      </c>
      <c r="DI1168">
        <v>4</v>
      </c>
      <c r="DJ1168">
        <v>0</v>
      </c>
      <c r="DK1168">
        <v>0</v>
      </c>
      <c r="DL1168">
        <v>0</v>
      </c>
      <c r="DM1168">
        <v>0</v>
      </c>
      <c r="DN1168">
        <v>14</v>
      </c>
      <c r="DO1168">
        <v>0</v>
      </c>
      <c r="DP1168">
        <v>0</v>
      </c>
      <c r="DQ1168">
        <v>14</v>
      </c>
      <c r="DR1168">
        <v>0</v>
      </c>
      <c r="DS1168">
        <v>0</v>
      </c>
      <c r="DT1168">
        <v>44</v>
      </c>
      <c r="DU1168">
        <v>16.84</v>
      </c>
      <c r="DV1168">
        <v>0</v>
      </c>
      <c r="DW1168">
        <v>0</v>
      </c>
      <c r="DX1168">
        <v>0</v>
      </c>
      <c r="DY1168" s="4"/>
      <c r="DZ1168" s="3" t="s">
        <v>3141</v>
      </c>
      <c r="EA1168">
        <v>0</v>
      </c>
      <c r="EB1168">
        <v>0</v>
      </c>
      <c r="EC1168">
        <v>45</v>
      </c>
      <c r="ED1168">
        <v>0</v>
      </c>
      <c r="EE1168">
        <v>0</v>
      </c>
      <c r="EF1168">
        <v>45</v>
      </c>
      <c r="EG1168">
        <v>6.4285709999999998</v>
      </c>
      <c r="EH1168">
        <v>0</v>
      </c>
      <c r="EI1168" s="3" t="s">
        <v>8</v>
      </c>
      <c r="EJ1168">
        <v>0</v>
      </c>
      <c r="EK1168">
        <v>0</v>
      </c>
    </row>
    <row r="1169" spans="1:141" x14ac:dyDescent="0.25">
      <c r="A1169" s="3" t="s">
        <v>420</v>
      </c>
      <c r="B1169" s="3" t="s">
        <v>421</v>
      </c>
      <c r="C1169" s="3" t="s">
        <v>13</v>
      </c>
      <c r="D1169" s="3" t="s">
        <v>14</v>
      </c>
      <c r="E1169" s="3" t="s">
        <v>422</v>
      </c>
      <c r="F1169" s="3" t="s">
        <v>423</v>
      </c>
      <c r="G1169" s="3" t="s">
        <v>424</v>
      </c>
      <c r="H1169" s="3" t="s">
        <v>425</v>
      </c>
      <c r="I1169" s="3" t="s">
        <v>357</v>
      </c>
      <c r="J1169" s="3" t="s">
        <v>358</v>
      </c>
      <c r="K1169" s="3" t="s">
        <v>671</v>
      </c>
      <c r="L1169" s="3" t="s">
        <v>775</v>
      </c>
      <c r="M1169" s="3" t="s">
        <v>428</v>
      </c>
      <c r="N1169" s="3" t="s">
        <v>429</v>
      </c>
      <c r="O1169">
        <v>2</v>
      </c>
      <c r="P1169" s="3" t="s">
        <v>2495</v>
      </c>
      <c r="Q1169" s="3" t="s">
        <v>2495</v>
      </c>
      <c r="R1169" s="3" t="s">
        <v>2495</v>
      </c>
      <c r="S1169" s="3" t="s">
        <v>772</v>
      </c>
      <c r="T1169" s="3" t="s">
        <v>1489</v>
      </c>
      <c r="U1169" s="3" t="s">
        <v>460</v>
      </c>
      <c r="V1169" s="3" t="s">
        <v>461</v>
      </c>
      <c r="W1169" s="3" t="s">
        <v>2723</v>
      </c>
      <c r="X1169" s="3" t="s">
        <v>2724</v>
      </c>
      <c r="Y1169" s="3" t="s">
        <v>464</v>
      </c>
      <c r="Z1169" s="3" t="s">
        <v>2552</v>
      </c>
      <c r="AA1169" s="3" t="s">
        <v>436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8</v>
      </c>
      <c r="BK1169">
        <v>0</v>
      </c>
      <c r="BL1169">
        <v>0</v>
      </c>
      <c r="BM1169">
        <v>8</v>
      </c>
      <c r="BN1169">
        <v>0</v>
      </c>
      <c r="BO1169">
        <v>0</v>
      </c>
      <c r="BP1169">
        <v>0</v>
      </c>
      <c r="BQ1169">
        <v>0</v>
      </c>
      <c r="BR1169">
        <v>1</v>
      </c>
      <c r="BS1169">
        <v>0</v>
      </c>
      <c r="BT1169">
        <v>0</v>
      </c>
      <c r="BU1169">
        <v>1</v>
      </c>
      <c r="BV1169">
        <v>0</v>
      </c>
      <c r="BW1169">
        <v>0</v>
      </c>
      <c r="BX1169">
        <v>0</v>
      </c>
      <c r="BY1169">
        <v>0</v>
      </c>
      <c r="BZ1169">
        <v>27</v>
      </c>
      <c r="CA1169">
        <v>0</v>
      </c>
      <c r="CB1169">
        <v>0</v>
      </c>
      <c r="CC1169">
        <v>27</v>
      </c>
      <c r="CD1169">
        <v>0</v>
      </c>
      <c r="CE1169">
        <v>0</v>
      </c>
      <c r="CF1169">
        <v>0</v>
      </c>
      <c r="CG1169">
        <v>0</v>
      </c>
      <c r="CH1169">
        <v>4</v>
      </c>
      <c r="CI1169">
        <v>0</v>
      </c>
      <c r="CJ1169">
        <v>0</v>
      </c>
      <c r="CK1169">
        <v>4</v>
      </c>
      <c r="CL1169">
        <v>0</v>
      </c>
      <c r="CM1169">
        <v>0</v>
      </c>
      <c r="CN1169">
        <v>0</v>
      </c>
      <c r="CO1169">
        <v>0</v>
      </c>
      <c r="CP1169">
        <v>26</v>
      </c>
      <c r="CQ1169">
        <v>0</v>
      </c>
      <c r="CR1169">
        <v>0</v>
      </c>
      <c r="CS1169">
        <v>26</v>
      </c>
      <c r="CT1169">
        <v>0</v>
      </c>
      <c r="CU1169">
        <v>0</v>
      </c>
      <c r="CV1169">
        <v>0</v>
      </c>
      <c r="CW1169">
        <v>0</v>
      </c>
      <c r="CX1169">
        <v>13</v>
      </c>
      <c r="CY1169">
        <v>0</v>
      </c>
      <c r="CZ1169">
        <v>0</v>
      </c>
      <c r="DA1169">
        <v>13</v>
      </c>
      <c r="DB1169">
        <v>0</v>
      </c>
      <c r="DC1169">
        <v>0</v>
      </c>
      <c r="DD1169">
        <v>0</v>
      </c>
      <c r="DE1169">
        <v>0</v>
      </c>
      <c r="DF1169">
        <v>1</v>
      </c>
      <c r="DG1169">
        <v>0</v>
      </c>
      <c r="DH1169">
        <v>0</v>
      </c>
      <c r="DI1169">
        <v>1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0</v>
      </c>
      <c r="DU1169">
        <v>16.84</v>
      </c>
      <c r="DV1169">
        <v>0</v>
      </c>
      <c r="DW1169">
        <v>0</v>
      </c>
      <c r="DX1169">
        <v>0</v>
      </c>
      <c r="DY1169" s="4"/>
      <c r="DZ1169" s="3" t="s">
        <v>3141</v>
      </c>
      <c r="EA1169">
        <v>0</v>
      </c>
      <c r="EB1169">
        <v>0</v>
      </c>
      <c r="EC1169">
        <v>80</v>
      </c>
      <c r="ED1169">
        <v>0</v>
      </c>
      <c r="EE1169">
        <v>0</v>
      </c>
      <c r="EF1169">
        <v>80</v>
      </c>
      <c r="EG1169">
        <v>11.428571</v>
      </c>
      <c r="EH1169">
        <v>0</v>
      </c>
      <c r="EI1169" s="3" t="s">
        <v>8</v>
      </c>
      <c r="EJ1169">
        <v>0</v>
      </c>
      <c r="EK1169">
        <v>0</v>
      </c>
    </row>
    <row r="1170" spans="1:141" x14ac:dyDescent="0.25">
      <c r="A1170" s="3" t="s">
        <v>420</v>
      </c>
      <c r="B1170" s="3" t="s">
        <v>421</v>
      </c>
      <c r="C1170" s="3" t="s">
        <v>13</v>
      </c>
      <c r="D1170" s="3" t="s">
        <v>14</v>
      </c>
      <c r="E1170" s="3" t="s">
        <v>422</v>
      </c>
      <c r="F1170" s="3" t="s">
        <v>423</v>
      </c>
      <c r="G1170" s="3" t="s">
        <v>424</v>
      </c>
      <c r="H1170" s="3" t="s">
        <v>425</v>
      </c>
      <c r="I1170" s="3" t="s">
        <v>142</v>
      </c>
      <c r="J1170" s="3" t="s">
        <v>143</v>
      </c>
      <c r="K1170" s="3" t="s">
        <v>671</v>
      </c>
      <c r="L1170" s="3" t="s">
        <v>775</v>
      </c>
      <c r="M1170" s="3" t="s">
        <v>428</v>
      </c>
      <c r="N1170" s="3" t="s">
        <v>429</v>
      </c>
      <c r="O1170">
        <v>1</v>
      </c>
      <c r="P1170" s="3" t="s">
        <v>2495</v>
      </c>
      <c r="Q1170" s="3" t="s">
        <v>2495</v>
      </c>
      <c r="R1170" s="3" t="s">
        <v>2495</v>
      </c>
      <c r="S1170" s="3" t="s">
        <v>772</v>
      </c>
      <c r="T1170" s="3" t="s">
        <v>1489</v>
      </c>
      <c r="U1170" s="3" t="s">
        <v>460</v>
      </c>
      <c r="V1170" s="3" t="s">
        <v>461</v>
      </c>
      <c r="W1170" s="3" t="s">
        <v>2723</v>
      </c>
      <c r="X1170" s="3" t="s">
        <v>2724</v>
      </c>
      <c r="Y1170" s="3" t="s">
        <v>464</v>
      </c>
      <c r="Z1170" s="3" t="s">
        <v>2552</v>
      </c>
      <c r="AA1170" s="3" t="s">
        <v>436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5</v>
      </c>
      <c r="BK1170">
        <v>0</v>
      </c>
      <c r="BL1170">
        <v>0</v>
      </c>
      <c r="BM1170">
        <v>5</v>
      </c>
      <c r="BN1170">
        <v>0</v>
      </c>
      <c r="BO1170">
        <v>0</v>
      </c>
      <c r="BP1170">
        <v>0</v>
      </c>
      <c r="BQ1170">
        <v>0</v>
      </c>
      <c r="BR1170">
        <v>2</v>
      </c>
      <c r="BS1170">
        <v>0</v>
      </c>
      <c r="BT1170">
        <v>0</v>
      </c>
      <c r="BU1170">
        <v>2</v>
      </c>
      <c r="BV1170">
        <v>0</v>
      </c>
      <c r="BW1170">
        <v>0</v>
      </c>
      <c r="BX1170">
        <v>0</v>
      </c>
      <c r="BY1170">
        <v>0</v>
      </c>
      <c r="BZ1170">
        <v>4</v>
      </c>
      <c r="CA1170">
        <v>0</v>
      </c>
      <c r="CB1170">
        <v>0</v>
      </c>
      <c r="CC1170">
        <v>4</v>
      </c>
      <c r="CD1170">
        <v>0</v>
      </c>
      <c r="CE1170">
        <v>0</v>
      </c>
      <c r="CF1170">
        <v>0</v>
      </c>
      <c r="CG1170">
        <v>0</v>
      </c>
      <c r="CH1170">
        <v>26</v>
      </c>
      <c r="CI1170">
        <v>0</v>
      </c>
      <c r="CJ1170">
        <v>0</v>
      </c>
      <c r="CK1170">
        <v>26</v>
      </c>
      <c r="CL1170">
        <v>0</v>
      </c>
      <c r="CM1170">
        <v>0</v>
      </c>
      <c r="CN1170">
        <v>0</v>
      </c>
      <c r="CO1170">
        <v>0</v>
      </c>
      <c r="CP1170">
        <v>4</v>
      </c>
      <c r="CQ1170">
        <v>0</v>
      </c>
      <c r="CR1170">
        <v>0</v>
      </c>
      <c r="CS1170">
        <v>4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0</v>
      </c>
      <c r="DU1170">
        <v>16.84</v>
      </c>
      <c r="DV1170">
        <v>0</v>
      </c>
      <c r="DW1170">
        <v>0</v>
      </c>
      <c r="DX1170">
        <v>0</v>
      </c>
      <c r="DY1170" s="4"/>
      <c r="DZ1170" s="3" t="s">
        <v>3141</v>
      </c>
      <c r="EA1170">
        <v>0</v>
      </c>
      <c r="EB1170">
        <v>0</v>
      </c>
      <c r="EC1170">
        <v>41</v>
      </c>
      <c r="ED1170">
        <v>0</v>
      </c>
      <c r="EE1170">
        <v>0</v>
      </c>
      <c r="EF1170">
        <v>41</v>
      </c>
      <c r="EG1170">
        <v>8.1999999999999993</v>
      </c>
      <c r="EH1170">
        <v>0</v>
      </c>
      <c r="EI1170" s="3" t="s">
        <v>8</v>
      </c>
      <c r="EJ1170">
        <v>0</v>
      </c>
      <c r="EK1170">
        <v>0</v>
      </c>
    </row>
    <row r="1171" spans="1:141" x14ac:dyDescent="0.25">
      <c r="A1171" s="3" t="s">
        <v>420</v>
      </c>
      <c r="B1171" s="3" t="s">
        <v>421</v>
      </c>
      <c r="C1171" s="3" t="s">
        <v>13</v>
      </c>
      <c r="D1171" s="3" t="s">
        <v>14</v>
      </c>
      <c r="E1171" s="3" t="s">
        <v>422</v>
      </c>
      <c r="F1171" s="3" t="s">
        <v>423</v>
      </c>
      <c r="G1171" s="3" t="s">
        <v>424</v>
      </c>
      <c r="H1171" s="3" t="s">
        <v>425</v>
      </c>
      <c r="I1171" s="3" t="s">
        <v>98</v>
      </c>
      <c r="J1171" s="3" t="s">
        <v>99</v>
      </c>
      <c r="K1171" s="3" t="s">
        <v>671</v>
      </c>
      <c r="L1171" s="3" t="s">
        <v>775</v>
      </c>
      <c r="M1171" s="3" t="s">
        <v>428</v>
      </c>
      <c r="N1171" s="3" t="s">
        <v>429</v>
      </c>
      <c r="O1171">
        <v>1</v>
      </c>
      <c r="P1171" s="3" t="s">
        <v>2495</v>
      </c>
      <c r="Q1171" s="3" t="s">
        <v>2495</v>
      </c>
      <c r="R1171" s="3" t="s">
        <v>2495</v>
      </c>
      <c r="S1171" s="3" t="s">
        <v>664</v>
      </c>
      <c r="T1171" s="3" t="s">
        <v>1599</v>
      </c>
      <c r="U1171" s="3" t="s">
        <v>460</v>
      </c>
      <c r="V1171" s="3" t="s">
        <v>461</v>
      </c>
      <c r="W1171" s="3" t="s">
        <v>2723</v>
      </c>
      <c r="X1171" s="3" t="s">
        <v>2724</v>
      </c>
      <c r="Y1171" s="3" t="s">
        <v>464</v>
      </c>
      <c r="Z1171" s="3" t="s">
        <v>2552</v>
      </c>
      <c r="AA1171" s="3" t="s">
        <v>436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1</v>
      </c>
      <c r="BC1171">
        <v>0</v>
      </c>
      <c r="BD1171">
        <v>0</v>
      </c>
      <c r="BE1171">
        <v>1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1</v>
      </c>
      <c r="CI1171">
        <v>0</v>
      </c>
      <c r="CJ1171">
        <v>0</v>
      </c>
      <c r="CK1171">
        <v>1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1</v>
      </c>
      <c r="CY1171">
        <v>0</v>
      </c>
      <c r="CZ1171">
        <v>0</v>
      </c>
      <c r="DA1171">
        <v>1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0</v>
      </c>
      <c r="DU1171">
        <v>7.17</v>
      </c>
      <c r="DV1171">
        <v>0</v>
      </c>
      <c r="DW1171">
        <v>0</v>
      </c>
      <c r="DX1171">
        <v>0</v>
      </c>
      <c r="DY1171" s="4"/>
      <c r="DZ1171" s="3" t="s">
        <v>3141</v>
      </c>
      <c r="EA1171">
        <v>0</v>
      </c>
      <c r="EB1171">
        <v>0</v>
      </c>
      <c r="EC1171">
        <v>3</v>
      </c>
      <c r="ED1171">
        <v>0</v>
      </c>
      <c r="EE1171">
        <v>0</v>
      </c>
      <c r="EF1171">
        <v>3</v>
      </c>
      <c r="EG1171">
        <v>1</v>
      </c>
      <c r="EH1171">
        <v>0</v>
      </c>
      <c r="EI1171" s="3" t="s">
        <v>8</v>
      </c>
      <c r="EJ1171">
        <v>0</v>
      </c>
      <c r="EK1171">
        <v>0</v>
      </c>
    </row>
    <row r="1172" spans="1:141" x14ac:dyDescent="0.25">
      <c r="A1172" s="3" t="s">
        <v>420</v>
      </c>
      <c r="B1172" s="3" t="s">
        <v>421</v>
      </c>
      <c r="C1172" s="3" t="s">
        <v>13</v>
      </c>
      <c r="D1172" s="3" t="s">
        <v>14</v>
      </c>
      <c r="E1172" s="3" t="s">
        <v>1225</v>
      </c>
      <c r="F1172" s="3" t="s">
        <v>1226</v>
      </c>
      <c r="G1172" s="3" t="s">
        <v>424</v>
      </c>
      <c r="H1172" s="3" t="s">
        <v>425</v>
      </c>
      <c r="I1172" s="3" t="s">
        <v>247</v>
      </c>
      <c r="J1172" s="3" t="s">
        <v>248</v>
      </c>
      <c r="K1172" s="3" t="s">
        <v>671</v>
      </c>
      <c r="L1172" s="3" t="s">
        <v>775</v>
      </c>
      <c r="M1172" s="3" t="s">
        <v>428</v>
      </c>
      <c r="N1172" s="3" t="s">
        <v>429</v>
      </c>
      <c r="O1172">
        <v>1</v>
      </c>
      <c r="P1172" s="3" t="s">
        <v>2495</v>
      </c>
      <c r="Q1172" s="3" t="s">
        <v>2495</v>
      </c>
      <c r="R1172" s="3" t="s">
        <v>2495</v>
      </c>
      <c r="S1172" s="3" t="s">
        <v>772</v>
      </c>
      <c r="T1172" s="3" t="s">
        <v>1489</v>
      </c>
      <c r="U1172" s="3" t="s">
        <v>460</v>
      </c>
      <c r="V1172" s="3" t="s">
        <v>461</v>
      </c>
      <c r="W1172" s="3" t="s">
        <v>2723</v>
      </c>
      <c r="X1172" s="3" t="s">
        <v>2724</v>
      </c>
      <c r="Y1172" s="3" t="s">
        <v>464</v>
      </c>
      <c r="Z1172" s="3" t="s">
        <v>2552</v>
      </c>
      <c r="AA1172" s="3" t="s">
        <v>436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5</v>
      </c>
      <c r="BK1172">
        <v>0</v>
      </c>
      <c r="BL1172">
        <v>0</v>
      </c>
      <c r="BM1172">
        <v>5</v>
      </c>
      <c r="BN1172">
        <v>0</v>
      </c>
      <c r="BO1172">
        <v>0</v>
      </c>
      <c r="BP1172">
        <v>0</v>
      </c>
      <c r="BQ1172">
        <v>0</v>
      </c>
      <c r="BR1172">
        <v>18</v>
      </c>
      <c r="BS1172">
        <v>0</v>
      </c>
      <c r="BT1172">
        <v>0</v>
      </c>
      <c r="BU1172">
        <v>18</v>
      </c>
      <c r="BV1172">
        <v>0</v>
      </c>
      <c r="BW1172">
        <v>0</v>
      </c>
      <c r="BX1172">
        <v>0</v>
      </c>
      <c r="BY1172">
        <v>0</v>
      </c>
      <c r="BZ1172">
        <v>24</v>
      </c>
      <c r="CA1172">
        <v>0</v>
      </c>
      <c r="CB1172">
        <v>0</v>
      </c>
      <c r="CC1172">
        <v>24</v>
      </c>
      <c r="CD1172">
        <v>0</v>
      </c>
      <c r="CE1172">
        <v>0</v>
      </c>
      <c r="CF1172">
        <v>0</v>
      </c>
      <c r="CG1172">
        <v>0</v>
      </c>
      <c r="CH1172">
        <v>5</v>
      </c>
      <c r="CI1172">
        <v>0</v>
      </c>
      <c r="CJ1172">
        <v>0</v>
      </c>
      <c r="CK1172">
        <v>5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3</v>
      </c>
      <c r="CY1172">
        <v>0</v>
      </c>
      <c r="CZ1172">
        <v>0</v>
      </c>
      <c r="DA1172">
        <v>3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16.84</v>
      </c>
      <c r="DV1172">
        <v>0</v>
      </c>
      <c r="DW1172">
        <v>0</v>
      </c>
      <c r="DX1172">
        <v>0</v>
      </c>
      <c r="DY1172" s="4"/>
      <c r="DZ1172" s="3" t="s">
        <v>3141</v>
      </c>
      <c r="EA1172">
        <v>0</v>
      </c>
      <c r="EB1172">
        <v>0</v>
      </c>
      <c r="EC1172">
        <v>55</v>
      </c>
      <c r="ED1172">
        <v>0</v>
      </c>
      <c r="EE1172">
        <v>0</v>
      </c>
      <c r="EF1172">
        <v>55</v>
      </c>
      <c r="EG1172">
        <v>11</v>
      </c>
      <c r="EH1172">
        <v>0</v>
      </c>
      <c r="EI1172" s="3" t="s">
        <v>8</v>
      </c>
      <c r="EJ1172">
        <v>0</v>
      </c>
      <c r="EK1172">
        <v>0</v>
      </c>
    </row>
    <row r="1173" spans="1:141" x14ac:dyDescent="0.25">
      <c r="A1173" s="3" t="s">
        <v>420</v>
      </c>
      <c r="B1173" s="3" t="s">
        <v>421</v>
      </c>
      <c r="C1173" s="3" t="s">
        <v>13</v>
      </c>
      <c r="D1173" s="3" t="s">
        <v>14</v>
      </c>
      <c r="E1173" s="3" t="s">
        <v>422</v>
      </c>
      <c r="F1173" s="3" t="s">
        <v>423</v>
      </c>
      <c r="G1173" s="3" t="s">
        <v>424</v>
      </c>
      <c r="H1173" s="3" t="s">
        <v>425</v>
      </c>
      <c r="I1173" s="3" t="s">
        <v>120</v>
      </c>
      <c r="J1173" s="3" t="s">
        <v>121</v>
      </c>
      <c r="K1173" s="3" t="s">
        <v>671</v>
      </c>
      <c r="L1173" s="3" t="s">
        <v>775</v>
      </c>
      <c r="M1173" s="3" t="s">
        <v>428</v>
      </c>
      <c r="N1173" s="3" t="s">
        <v>429</v>
      </c>
      <c r="O1173">
        <v>2</v>
      </c>
      <c r="P1173" s="3" t="s">
        <v>2495</v>
      </c>
      <c r="Q1173" s="3" t="s">
        <v>2495</v>
      </c>
      <c r="R1173" s="3" t="s">
        <v>2495</v>
      </c>
      <c r="S1173" s="3" t="s">
        <v>727</v>
      </c>
      <c r="T1173" s="3" t="s">
        <v>1641</v>
      </c>
      <c r="U1173" s="3" t="s">
        <v>503</v>
      </c>
      <c r="V1173" s="3" t="s">
        <v>461</v>
      </c>
      <c r="W1173" s="3" t="s">
        <v>461</v>
      </c>
      <c r="X1173" s="3" t="s">
        <v>2727</v>
      </c>
      <c r="Y1173" s="3" t="s">
        <v>464</v>
      </c>
      <c r="Z1173" s="3" t="s">
        <v>2552</v>
      </c>
      <c r="AA1173" s="3" t="s">
        <v>436</v>
      </c>
      <c r="AB1173">
        <v>0</v>
      </c>
      <c r="AC1173">
        <v>0</v>
      </c>
      <c r="AD1173">
        <v>4</v>
      </c>
      <c r="AE1173">
        <v>0</v>
      </c>
      <c r="AF1173">
        <v>0</v>
      </c>
      <c r="AG1173">
        <v>4</v>
      </c>
      <c r="AH1173">
        <v>0</v>
      </c>
      <c r="AI1173">
        <v>0</v>
      </c>
      <c r="AJ1173">
        <v>0</v>
      </c>
      <c r="AK1173">
        <v>0</v>
      </c>
      <c r="AL1173">
        <v>4</v>
      </c>
      <c r="AM1173">
        <v>0</v>
      </c>
      <c r="AN1173">
        <v>0</v>
      </c>
      <c r="AO1173">
        <v>4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4</v>
      </c>
      <c r="BC1173">
        <v>0</v>
      </c>
      <c r="BD1173">
        <v>0</v>
      </c>
      <c r="BE1173">
        <v>4</v>
      </c>
      <c r="BF1173">
        <v>0</v>
      </c>
      <c r="BG1173">
        <v>0</v>
      </c>
      <c r="BH1173">
        <v>0</v>
      </c>
      <c r="BI1173">
        <v>0</v>
      </c>
      <c r="BJ1173">
        <v>8</v>
      </c>
      <c r="BK1173">
        <v>0</v>
      </c>
      <c r="BL1173">
        <v>0</v>
      </c>
      <c r="BM1173">
        <v>8</v>
      </c>
      <c r="BN1173">
        <v>0</v>
      </c>
      <c r="BO1173">
        <v>0</v>
      </c>
      <c r="BP1173">
        <v>0</v>
      </c>
      <c r="BQ1173">
        <v>0</v>
      </c>
      <c r="BR1173">
        <v>8</v>
      </c>
      <c r="BS1173">
        <v>0</v>
      </c>
      <c r="BT1173">
        <v>0</v>
      </c>
      <c r="BU1173">
        <v>8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8</v>
      </c>
      <c r="CI1173">
        <v>0</v>
      </c>
      <c r="CJ1173">
        <v>0</v>
      </c>
      <c r="CK1173">
        <v>8</v>
      </c>
      <c r="CL1173">
        <v>0</v>
      </c>
      <c r="CM1173">
        <v>0</v>
      </c>
      <c r="CN1173">
        <v>0</v>
      </c>
      <c r="CO1173">
        <v>0</v>
      </c>
      <c r="CP1173">
        <v>4</v>
      </c>
      <c r="CQ1173">
        <v>0</v>
      </c>
      <c r="CR1173">
        <v>0</v>
      </c>
      <c r="CS1173">
        <v>4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1.31</v>
      </c>
      <c r="DV1173">
        <v>0</v>
      </c>
      <c r="DW1173">
        <v>0</v>
      </c>
      <c r="DX1173">
        <v>0</v>
      </c>
      <c r="DY1173" s="4"/>
      <c r="DZ1173" s="3" t="s">
        <v>3141</v>
      </c>
      <c r="EA1173">
        <v>0</v>
      </c>
      <c r="EB1173">
        <v>0</v>
      </c>
      <c r="EC1173">
        <v>40</v>
      </c>
      <c r="ED1173">
        <v>0</v>
      </c>
      <c r="EE1173">
        <v>0</v>
      </c>
      <c r="EF1173">
        <v>40</v>
      </c>
      <c r="EG1173">
        <v>5.7142859999999995</v>
      </c>
      <c r="EH1173">
        <v>0</v>
      </c>
      <c r="EI1173" s="3" t="s">
        <v>8</v>
      </c>
      <c r="EJ1173">
        <v>0</v>
      </c>
      <c r="EK1173">
        <v>0</v>
      </c>
    </row>
    <row r="1174" spans="1:141" x14ac:dyDescent="0.25">
      <c r="A1174" s="3" t="s">
        <v>420</v>
      </c>
      <c r="B1174" s="3" t="s">
        <v>421</v>
      </c>
      <c r="C1174" s="3" t="s">
        <v>13</v>
      </c>
      <c r="D1174" s="3" t="s">
        <v>14</v>
      </c>
      <c r="E1174" s="3" t="s">
        <v>422</v>
      </c>
      <c r="F1174" s="3" t="s">
        <v>423</v>
      </c>
      <c r="G1174" s="3" t="s">
        <v>424</v>
      </c>
      <c r="H1174" s="3" t="s">
        <v>425</v>
      </c>
      <c r="I1174" s="3" t="s">
        <v>78</v>
      </c>
      <c r="J1174" s="3" t="s">
        <v>79</v>
      </c>
      <c r="K1174" s="3" t="s">
        <v>671</v>
      </c>
      <c r="L1174" s="3" t="s">
        <v>775</v>
      </c>
      <c r="M1174" s="3" t="s">
        <v>428</v>
      </c>
      <c r="N1174" s="3" t="s">
        <v>429</v>
      </c>
      <c r="O1174">
        <v>1</v>
      </c>
      <c r="P1174" s="3" t="s">
        <v>2495</v>
      </c>
      <c r="Q1174" s="3" t="s">
        <v>2495</v>
      </c>
      <c r="R1174" s="3" t="s">
        <v>2495</v>
      </c>
      <c r="S1174" s="3" t="s">
        <v>727</v>
      </c>
      <c r="T1174" s="3" t="s">
        <v>1641</v>
      </c>
      <c r="U1174" s="3" t="s">
        <v>503</v>
      </c>
      <c r="V1174" s="3" t="s">
        <v>461</v>
      </c>
      <c r="W1174" s="3" t="s">
        <v>461</v>
      </c>
      <c r="X1174" s="3" t="s">
        <v>2727</v>
      </c>
      <c r="Y1174" s="3" t="s">
        <v>464</v>
      </c>
      <c r="Z1174" s="3" t="s">
        <v>2552</v>
      </c>
      <c r="AA1174" s="3" t="s">
        <v>436</v>
      </c>
      <c r="AB1174">
        <v>0</v>
      </c>
      <c r="AC1174">
        <v>0</v>
      </c>
      <c r="AD1174">
        <v>8</v>
      </c>
      <c r="AE1174">
        <v>0</v>
      </c>
      <c r="AF1174">
        <v>0</v>
      </c>
      <c r="AG1174">
        <v>8</v>
      </c>
      <c r="AH1174">
        <v>0</v>
      </c>
      <c r="AI1174">
        <v>0</v>
      </c>
      <c r="AJ1174">
        <v>0</v>
      </c>
      <c r="AK1174">
        <v>0</v>
      </c>
      <c r="AL1174">
        <v>4</v>
      </c>
      <c r="AM1174">
        <v>0</v>
      </c>
      <c r="AN1174">
        <v>0</v>
      </c>
      <c r="AO1174">
        <v>4</v>
      </c>
      <c r="AP1174">
        <v>0</v>
      </c>
      <c r="AQ1174">
        <v>0</v>
      </c>
      <c r="AR1174">
        <v>0</v>
      </c>
      <c r="AS1174">
        <v>0</v>
      </c>
      <c r="AT1174">
        <v>4</v>
      </c>
      <c r="AU1174">
        <v>0</v>
      </c>
      <c r="AV1174">
        <v>0</v>
      </c>
      <c r="AW1174">
        <v>4</v>
      </c>
      <c r="AX1174">
        <v>0</v>
      </c>
      <c r="AY1174">
        <v>0</v>
      </c>
      <c r="AZ1174">
        <v>0</v>
      </c>
      <c r="BA1174">
        <v>0</v>
      </c>
      <c r="BB1174">
        <v>18</v>
      </c>
      <c r="BC1174">
        <v>0</v>
      </c>
      <c r="BD1174">
        <v>0</v>
      </c>
      <c r="BE1174">
        <v>18</v>
      </c>
      <c r="BF1174">
        <v>0</v>
      </c>
      <c r="BG1174">
        <v>0</v>
      </c>
      <c r="BH1174">
        <v>0</v>
      </c>
      <c r="BI1174">
        <v>0</v>
      </c>
      <c r="BJ1174">
        <v>4</v>
      </c>
      <c r="BK1174">
        <v>0</v>
      </c>
      <c r="BL1174">
        <v>0</v>
      </c>
      <c r="BM1174">
        <v>4</v>
      </c>
      <c r="BN1174">
        <v>0</v>
      </c>
      <c r="BO1174">
        <v>0</v>
      </c>
      <c r="BP1174">
        <v>0</v>
      </c>
      <c r="BQ1174">
        <v>0</v>
      </c>
      <c r="BR1174">
        <v>1</v>
      </c>
      <c r="BS1174">
        <v>0</v>
      </c>
      <c r="BT1174">
        <v>0</v>
      </c>
      <c r="BU1174">
        <v>1</v>
      </c>
      <c r="BV1174">
        <v>0</v>
      </c>
      <c r="BW1174">
        <v>0</v>
      </c>
      <c r="BX1174">
        <v>0</v>
      </c>
      <c r="BY1174">
        <v>0</v>
      </c>
      <c r="BZ1174">
        <v>15</v>
      </c>
      <c r="CA1174">
        <v>0</v>
      </c>
      <c r="CB1174">
        <v>0</v>
      </c>
      <c r="CC1174">
        <v>15</v>
      </c>
      <c r="CD1174">
        <v>0</v>
      </c>
      <c r="CE1174">
        <v>0</v>
      </c>
      <c r="CF1174">
        <v>0</v>
      </c>
      <c r="CG1174">
        <v>0</v>
      </c>
      <c r="CH1174">
        <v>12</v>
      </c>
      <c r="CI1174">
        <v>0</v>
      </c>
      <c r="CJ1174">
        <v>0</v>
      </c>
      <c r="CK1174">
        <v>12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4</v>
      </c>
      <c r="DG1174">
        <v>0</v>
      </c>
      <c r="DH1174">
        <v>0</v>
      </c>
      <c r="DI1174">
        <v>4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1.31</v>
      </c>
      <c r="DV1174">
        <v>0</v>
      </c>
      <c r="DW1174">
        <v>0</v>
      </c>
      <c r="DX1174">
        <v>0</v>
      </c>
      <c r="DY1174" s="4"/>
      <c r="DZ1174" s="3" t="s">
        <v>3141</v>
      </c>
      <c r="EA1174">
        <v>0</v>
      </c>
      <c r="EB1174">
        <v>0</v>
      </c>
      <c r="EC1174">
        <v>70</v>
      </c>
      <c r="ED1174">
        <v>0</v>
      </c>
      <c r="EE1174">
        <v>0</v>
      </c>
      <c r="EF1174">
        <v>70</v>
      </c>
      <c r="EG1174">
        <v>7.7777779999999996</v>
      </c>
      <c r="EH1174">
        <v>0</v>
      </c>
      <c r="EI1174" s="3" t="s">
        <v>8</v>
      </c>
      <c r="EJ1174">
        <v>0</v>
      </c>
      <c r="EK1174">
        <v>0</v>
      </c>
    </row>
    <row r="1175" spans="1:141" x14ac:dyDescent="0.25">
      <c r="A1175" s="3" t="s">
        <v>420</v>
      </c>
      <c r="B1175" s="3" t="s">
        <v>421</v>
      </c>
      <c r="C1175" s="3" t="s">
        <v>13</v>
      </c>
      <c r="D1175" s="3" t="s">
        <v>14</v>
      </c>
      <c r="E1175" s="3" t="s">
        <v>1225</v>
      </c>
      <c r="F1175" s="3" t="s">
        <v>1226</v>
      </c>
      <c r="G1175" s="3" t="s">
        <v>424</v>
      </c>
      <c r="H1175" s="3" t="s">
        <v>425</v>
      </c>
      <c r="I1175" s="3" t="s">
        <v>22</v>
      </c>
      <c r="J1175" s="3" t="s">
        <v>23</v>
      </c>
      <c r="K1175" s="3" t="s">
        <v>426</v>
      </c>
      <c r="L1175" s="3" t="s">
        <v>427</v>
      </c>
      <c r="M1175" s="3" t="s">
        <v>428</v>
      </c>
      <c r="N1175" s="3" t="s">
        <v>429</v>
      </c>
      <c r="O1175">
        <v>1</v>
      </c>
      <c r="P1175" s="3" t="s">
        <v>2495</v>
      </c>
      <c r="Q1175" s="3" t="s">
        <v>2495</v>
      </c>
      <c r="R1175" s="3" t="s">
        <v>2495</v>
      </c>
      <c r="S1175" s="3" t="s">
        <v>476</v>
      </c>
      <c r="T1175" s="3" t="s">
        <v>1757</v>
      </c>
      <c r="U1175" s="3" t="s">
        <v>443</v>
      </c>
      <c r="V1175" s="3" t="s">
        <v>432</v>
      </c>
      <c r="W1175" s="3" t="s">
        <v>444</v>
      </c>
      <c r="X1175" s="3" t="s">
        <v>444</v>
      </c>
      <c r="Y1175" s="3" t="s">
        <v>435</v>
      </c>
      <c r="Z1175" s="3" t="s">
        <v>2551</v>
      </c>
      <c r="AA1175" s="3" t="s">
        <v>436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6</v>
      </c>
      <c r="AL1175">
        <v>0</v>
      </c>
      <c r="AM1175">
        <v>0</v>
      </c>
      <c r="AN1175">
        <v>0</v>
      </c>
      <c r="AO1175">
        <v>6</v>
      </c>
      <c r="AP1175">
        <v>0</v>
      </c>
      <c r="AQ1175">
        <v>0</v>
      </c>
      <c r="AR1175">
        <v>0</v>
      </c>
      <c r="AS1175">
        <v>6</v>
      </c>
      <c r="AT1175">
        <v>0</v>
      </c>
      <c r="AU1175">
        <v>0</v>
      </c>
      <c r="AV1175">
        <v>0</v>
      </c>
      <c r="AW1175">
        <v>6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5</v>
      </c>
      <c r="DF1175">
        <v>0</v>
      </c>
      <c r="DG1175">
        <v>0</v>
      </c>
      <c r="DH1175">
        <v>0</v>
      </c>
      <c r="DI1175">
        <v>5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60</v>
      </c>
      <c r="DV1175">
        <v>0</v>
      </c>
      <c r="DW1175">
        <v>0</v>
      </c>
      <c r="DX1175">
        <v>0</v>
      </c>
      <c r="DY1175" s="4"/>
      <c r="DZ1175" s="3" t="s">
        <v>3141</v>
      </c>
      <c r="EA1175">
        <v>0</v>
      </c>
      <c r="EB1175">
        <v>0</v>
      </c>
      <c r="EC1175">
        <v>17</v>
      </c>
      <c r="ED1175">
        <v>0</v>
      </c>
      <c r="EE1175">
        <v>0</v>
      </c>
      <c r="EF1175">
        <v>17</v>
      </c>
      <c r="EG1175">
        <v>5.6666670000000003</v>
      </c>
      <c r="EH1175">
        <v>0</v>
      </c>
      <c r="EI1175" s="3" t="s">
        <v>8</v>
      </c>
      <c r="EJ1175">
        <v>0</v>
      </c>
      <c r="EK1175">
        <v>0</v>
      </c>
    </row>
    <row r="1176" spans="1:141" x14ac:dyDescent="0.25">
      <c r="A1176" s="3" t="s">
        <v>420</v>
      </c>
      <c r="B1176" s="3" t="s">
        <v>421</v>
      </c>
      <c r="C1176" s="3" t="s">
        <v>13</v>
      </c>
      <c r="D1176" s="3" t="s">
        <v>14</v>
      </c>
      <c r="E1176" s="3" t="s">
        <v>422</v>
      </c>
      <c r="F1176" s="3" t="s">
        <v>423</v>
      </c>
      <c r="G1176" s="3" t="s">
        <v>424</v>
      </c>
      <c r="H1176" s="3" t="s">
        <v>425</v>
      </c>
      <c r="I1176" s="3" t="s">
        <v>84</v>
      </c>
      <c r="J1176" s="3" t="s">
        <v>85</v>
      </c>
      <c r="K1176" s="3" t="s">
        <v>671</v>
      </c>
      <c r="L1176" s="3" t="s">
        <v>672</v>
      </c>
      <c r="M1176" s="3" t="s">
        <v>428</v>
      </c>
      <c r="N1176" s="3" t="s">
        <v>429</v>
      </c>
      <c r="O1176">
        <v>1</v>
      </c>
      <c r="P1176" s="3" t="s">
        <v>2495</v>
      </c>
      <c r="Q1176" s="3" t="s">
        <v>2495</v>
      </c>
      <c r="R1176" s="3" t="s">
        <v>2495</v>
      </c>
      <c r="S1176" s="3" t="s">
        <v>903</v>
      </c>
      <c r="T1176" s="3" t="s">
        <v>1798</v>
      </c>
      <c r="U1176" s="3" t="s">
        <v>443</v>
      </c>
      <c r="V1176" s="3" t="s">
        <v>432</v>
      </c>
      <c r="W1176" s="3" t="s">
        <v>444</v>
      </c>
      <c r="X1176" s="3" t="s">
        <v>444</v>
      </c>
      <c r="Y1176" s="3" t="s">
        <v>435</v>
      </c>
      <c r="Z1176" s="3" t="s">
        <v>521</v>
      </c>
      <c r="AA1176" s="3" t="s">
        <v>436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1</v>
      </c>
      <c r="DF1176">
        <v>0</v>
      </c>
      <c r="DG1176">
        <v>0</v>
      </c>
      <c r="DH1176">
        <v>0</v>
      </c>
      <c r="DI1176">
        <v>1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43</v>
      </c>
      <c r="DV1176">
        <v>0</v>
      </c>
      <c r="DW1176">
        <v>0</v>
      </c>
      <c r="DX1176">
        <v>0</v>
      </c>
      <c r="DY1176" s="4"/>
      <c r="DZ1176" s="3" t="s">
        <v>3141</v>
      </c>
      <c r="EA1176">
        <v>0</v>
      </c>
      <c r="EB1176">
        <v>0</v>
      </c>
      <c r="EC1176">
        <v>1</v>
      </c>
      <c r="ED1176">
        <v>0</v>
      </c>
      <c r="EE1176">
        <v>0</v>
      </c>
      <c r="EF1176">
        <v>1</v>
      </c>
      <c r="EG1176">
        <v>1</v>
      </c>
      <c r="EH1176">
        <v>0</v>
      </c>
      <c r="EI1176" s="3" t="s">
        <v>8</v>
      </c>
      <c r="EJ1176">
        <v>0</v>
      </c>
      <c r="EK1176">
        <v>0</v>
      </c>
    </row>
    <row r="1177" spans="1:141" x14ac:dyDescent="0.25">
      <c r="A1177" s="3" t="s">
        <v>420</v>
      </c>
      <c r="B1177" s="3" t="s">
        <v>421</v>
      </c>
      <c r="C1177" s="3" t="s">
        <v>13</v>
      </c>
      <c r="D1177" s="3" t="s">
        <v>14</v>
      </c>
      <c r="E1177" s="3" t="s">
        <v>422</v>
      </c>
      <c r="F1177" s="3" t="s">
        <v>423</v>
      </c>
      <c r="G1177" s="3" t="s">
        <v>424</v>
      </c>
      <c r="H1177" s="3" t="s">
        <v>425</v>
      </c>
      <c r="I1177" s="3" t="s">
        <v>88</v>
      </c>
      <c r="J1177" s="3" t="s">
        <v>89</v>
      </c>
      <c r="K1177" s="3" t="s">
        <v>671</v>
      </c>
      <c r="L1177" s="3" t="s">
        <v>775</v>
      </c>
      <c r="M1177" s="3" t="s">
        <v>428</v>
      </c>
      <c r="N1177" s="3" t="s">
        <v>429</v>
      </c>
      <c r="O1177">
        <v>1</v>
      </c>
      <c r="P1177" s="3" t="s">
        <v>2495</v>
      </c>
      <c r="Q1177" s="3" t="s">
        <v>2495</v>
      </c>
      <c r="R1177" s="3" t="s">
        <v>2495</v>
      </c>
      <c r="S1177" s="3" t="s">
        <v>853</v>
      </c>
      <c r="T1177" s="3" t="s">
        <v>2209</v>
      </c>
      <c r="U1177" s="3" t="s">
        <v>443</v>
      </c>
      <c r="V1177" s="3" t="s">
        <v>432</v>
      </c>
      <c r="W1177" s="3" t="s">
        <v>444</v>
      </c>
      <c r="X1177" s="3" t="s">
        <v>444</v>
      </c>
      <c r="Y1177" s="3" t="s">
        <v>464</v>
      </c>
      <c r="Z1177" s="3" t="s">
        <v>2551</v>
      </c>
      <c r="AA1177" s="3" t="s">
        <v>436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6</v>
      </c>
      <c r="AM1177">
        <v>0</v>
      </c>
      <c r="AN1177">
        <v>0</v>
      </c>
      <c r="AO1177">
        <v>6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52</v>
      </c>
      <c r="CQ1177">
        <v>0</v>
      </c>
      <c r="CR1177">
        <v>0</v>
      </c>
      <c r="CS1177">
        <v>52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0.15</v>
      </c>
      <c r="DV1177">
        <v>0</v>
      </c>
      <c r="DW1177">
        <v>0</v>
      </c>
      <c r="DX1177">
        <v>0</v>
      </c>
      <c r="DY1177" s="4"/>
      <c r="DZ1177" s="3" t="s">
        <v>3141</v>
      </c>
      <c r="EA1177">
        <v>0</v>
      </c>
      <c r="EB1177">
        <v>0</v>
      </c>
      <c r="EC1177">
        <v>58</v>
      </c>
      <c r="ED1177">
        <v>0</v>
      </c>
      <c r="EE1177">
        <v>0</v>
      </c>
      <c r="EF1177">
        <v>58</v>
      </c>
      <c r="EG1177">
        <v>29</v>
      </c>
      <c r="EH1177">
        <v>0</v>
      </c>
      <c r="EI1177" s="3" t="s">
        <v>8</v>
      </c>
      <c r="EJ1177">
        <v>0</v>
      </c>
      <c r="EK1177">
        <v>0</v>
      </c>
    </row>
    <row r="1178" spans="1:141" x14ac:dyDescent="0.25">
      <c r="A1178" s="3" t="s">
        <v>420</v>
      </c>
      <c r="B1178" s="3" t="s">
        <v>421</v>
      </c>
      <c r="C1178" s="3" t="s">
        <v>13</v>
      </c>
      <c r="D1178" s="3" t="s">
        <v>14</v>
      </c>
      <c r="E1178" s="3" t="s">
        <v>1225</v>
      </c>
      <c r="F1178" s="3" t="s">
        <v>1226</v>
      </c>
      <c r="G1178" s="3" t="s">
        <v>424</v>
      </c>
      <c r="H1178" s="3" t="s">
        <v>425</v>
      </c>
      <c r="I1178" s="3" t="s">
        <v>267</v>
      </c>
      <c r="J1178" s="3" t="s">
        <v>268</v>
      </c>
      <c r="K1178" s="3" t="s">
        <v>671</v>
      </c>
      <c r="L1178" s="3" t="s">
        <v>775</v>
      </c>
      <c r="M1178" s="3" t="s">
        <v>428</v>
      </c>
      <c r="N1178" s="3" t="s">
        <v>429</v>
      </c>
      <c r="O1178">
        <v>1</v>
      </c>
      <c r="P1178" s="3" t="s">
        <v>2495</v>
      </c>
      <c r="Q1178" s="3" t="s">
        <v>2495</v>
      </c>
      <c r="R1178" s="3" t="s">
        <v>2495</v>
      </c>
      <c r="S1178" s="3" t="s">
        <v>853</v>
      </c>
      <c r="T1178" s="3" t="s">
        <v>2209</v>
      </c>
      <c r="U1178" s="3" t="s">
        <v>443</v>
      </c>
      <c r="V1178" s="3" t="s">
        <v>432</v>
      </c>
      <c r="W1178" s="3" t="s">
        <v>444</v>
      </c>
      <c r="X1178" s="3" t="s">
        <v>444</v>
      </c>
      <c r="Y1178" s="3" t="s">
        <v>464</v>
      </c>
      <c r="Z1178" s="3" t="s">
        <v>2551</v>
      </c>
      <c r="AA1178" s="3" t="s">
        <v>436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67</v>
      </c>
      <c r="CY1178">
        <v>0</v>
      </c>
      <c r="CZ1178">
        <v>0</v>
      </c>
      <c r="DA1178">
        <v>67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0.15</v>
      </c>
      <c r="DV1178">
        <v>0</v>
      </c>
      <c r="DW1178">
        <v>0</v>
      </c>
      <c r="DX1178">
        <v>0</v>
      </c>
      <c r="DY1178" s="4"/>
      <c r="DZ1178" s="3" t="s">
        <v>3141</v>
      </c>
      <c r="EA1178">
        <v>0</v>
      </c>
      <c r="EB1178">
        <v>0</v>
      </c>
      <c r="EC1178">
        <v>67</v>
      </c>
      <c r="ED1178">
        <v>0</v>
      </c>
      <c r="EE1178">
        <v>0</v>
      </c>
      <c r="EF1178">
        <v>67</v>
      </c>
      <c r="EG1178">
        <v>67</v>
      </c>
      <c r="EH1178">
        <v>0</v>
      </c>
      <c r="EI1178" s="3" t="s">
        <v>8</v>
      </c>
      <c r="EJ1178">
        <v>0</v>
      </c>
      <c r="EK1178">
        <v>0</v>
      </c>
    </row>
    <row r="1179" spans="1:141" x14ac:dyDescent="0.25">
      <c r="A1179" s="3" t="s">
        <v>420</v>
      </c>
      <c r="B1179" s="3" t="s">
        <v>421</v>
      </c>
      <c r="C1179" s="3" t="s">
        <v>13</v>
      </c>
      <c r="D1179" s="3" t="s">
        <v>14</v>
      </c>
      <c r="E1179" s="3" t="s">
        <v>422</v>
      </c>
      <c r="F1179" s="3" t="s">
        <v>423</v>
      </c>
      <c r="G1179" s="3" t="s">
        <v>424</v>
      </c>
      <c r="H1179" s="3" t="s">
        <v>425</v>
      </c>
      <c r="I1179" s="3" t="s">
        <v>271</v>
      </c>
      <c r="J1179" s="3" t="s">
        <v>272</v>
      </c>
      <c r="K1179" s="3" t="s">
        <v>671</v>
      </c>
      <c r="L1179" s="3" t="s">
        <v>775</v>
      </c>
      <c r="M1179" s="3" t="s">
        <v>428</v>
      </c>
      <c r="N1179" s="3" t="s">
        <v>429</v>
      </c>
      <c r="O1179">
        <v>1</v>
      </c>
      <c r="P1179" s="3" t="s">
        <v>2495</v>
      </c>
      <c r="Q1179" s="3" t="s">
        <v>2495</v>
      </c>
      <c r="R1179" s="3" t="s">
        <v>2495</v>
      </c>
      <c r="S1179" s="3" t="s">
        <v>853</v>
      </c>
      <c r="T1179" s="3" t="s">
        <v>2209</v>
      </c>
      <c r="U1179" s="3" t="s">
        <v>443</v>
      </c>
      <c r="V1179" s="3" t="s">
        <v>432</v>
      </c>
      <c r="W1179" s="3" t="s">
        <v>444</v>
      </c>
      <c r="X1179" s="3" t="s">
        <v>444</v>
      </c>
      <c r="Y1179" s="3" t="s">
        <v>464</v>
      </c>
      <c r="Z1179" s="3" t="s">
        <v>2551</v>
      </c>
      <c r="AA1179" s="3" t="s">
        <v>436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38</v>
      </c>
      <c r="CQ1179">
        <v>0</v>
      </c>
      <c r="CR1179">
        <v>0</v>
      </c>
      <c r="CS1179">
        <v>38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0.14499999999999999</v>
      </c>
      <c r="DV1179">
        <v>0</v>
      </c>
      <c r="DW1179">
        <v>0</v>
      </c>
      <c r="DX1179">
        <v>0</v>
      </c>
      <c r="DY1179" s="4"/>
      <c r="DZ1179" s="3" t="s">
        <v>3141</v>
      </c>
      <c r="EA1179">
        <v>0</v>
      </c>
      <c r="EB1179">
        <v>0</v>
      </c>
      <c r="EC1179">
        <v>38</v>
      </c>
      <c r="ED1179">
        <v>0</v>
      </c>
      <c r="EE1179">
        <v>0</v>
      </c>
      <c r="EF1179">
        <v>38</v>
      </c>
      <c r="EG1179">
        <v>38</v>
      </c>
      <c r="EH1179">
        <v>0</v>
      </c>
      <c r="EI1179" s="3" t="s">
        <v>8</v>
      </c>
      <c r="EJ1179">
        <v>0</v>
      </c>
      <c r="EK1179">
        <v>0</v>
      </c>
    </row>
    <row r="1180" spans="1:141" x14ac:dyDescent="0.25">
      <c r="A1180" s="3" t="s">
        <v>420</v>
      </c>
      <c r="B1180" s="3" t="s">
        <v>421</v>
      </c>
      <c r="C1180" s="3" t="s">
        <v>13</v>
      </c>
      <c r="D1180" s="3" t="s">
        <v>14</v>
      </c>
      <c r="E1180" s="3" t="s">
        <v>422</v>
      </c>
      <c r="F1180" s="3" t="s">
        <v>423</v>
      </c>
      <c r="G1180" s="3" t="s">
        <v>424</v>
      </c>
      <c r="H1180" s="3" t="s">
        <v>425</v>
      </c>
      <c r="I1180" s="3" t="s">
        <v>84</v>
      </c>
      <c r="J1180" s="3" t="s">
        <v>85</v>
      </c>
      <c r="K1180" s="3" t="s">
        <v>671</v>
      </c>
      <c r="L1180" s="3" t="s">
        <v>672</v>
      </c>
      <c r="M1180" s="3" t="s">
        <v>428</v>
      </c>
      <c r="N1180" s="3" t="s">
        <v>429</v>
      </c>
      <c r="O1180">
        <v>1</v>
      </c>
      <c r="P1180" s="3" t="s">
        <v>2495</v>
      </c>
      <c r="Q1180" s="3" t="s">
        <v>2495</v>
      </c>
      <c r="R1180" s="3" t="s">
        <v>2495</v>
      </c>
      <c r="S1180" s="3" t="s">
        <v>734</v>
      </c>
      <c r="T1180" s="3" t="s">
        <v>1645</v>
      </c>
      <c r="U1180" s="3" t="s">
        <v>460</v>
      </c>
      <c r="V1180" s="3" t="s">
        <v>461</v>
      </c>
      <c r="W1180" s="3" t="s">
        <v>2723</v>
      </c>
      <c r="X1180" s="3" t="s">
        <v>2724</v>
      </c>
      <c r="Y1180" s="3" t="s">
        <v>464</v>
      </c>
      <c r="Z1180" s="3" t="s">
        <v>2552</v>
      </c>
      <c r="AA1180" s="3" t="s">
        <v>436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6</v>
      </c>
      <c r="AM1180">
        <v>0</v>
      </c>
      <c r="AN1180">
        <v>0</v>
      </c>
      <c r="AO1180">
        <v>6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14</v>
      </c>
      <c r="BC1180">
        <v>0</v>
      </c>
      <c r="BD1180">
        <v>0</v>
      </c>
      <c r="BE1180">
        <v>14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1</v>
      </c>
      <c r="BS1180">
        <v>0</v>
      </c>
      <c r="BT1180">
        <v>0</v>
      </c>
      <c r="BU1180">
        <v>1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1</v>
      </c>
      <c r="CQ1180">
        <v>0</v>
      </c>
      <c r="CR1180">
        <v>0</v>
      </c>
      <c r="CS1180">
        <v>1</v>
      </c>
      <c r="CT1180">
        <v>0</v>
      </c>
      <c r="CU1180">
        <v>0</v>
      </c>
      <c r="CV1180">
        <v>0</v>
      </c>
      <c r="CW1180">
        <v>0</v>
      </c>
      <c r="CX1180">
        <v>1</v>
      </c>
      <c r="CY1180">
        <v>0</v>
      </c>
      <c r="CZ1180">
        <v>0</v>
      </c>
      <c r="DA1180">
        <v>1</v>
      </c>
      <c r="DB1180">
        <v>0</v>
      </c>
      <c r="DC1180">
        <v>0</v>
      </c>
      <c r="DD1180">
        <v>0</v>
      </c>
      <c r="DE1180">
        <v>0</v>
      </c>
      <c r="DF1180">
        <v>1</v>
      </c>
      <c r="DG1180">
        <v>0</v>
      </c>
      <c r="DH1180">
        <v>0</v>
      </c>
      <c r="DI1180">
        <v>1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0</v>
      </c>
      <c r="DU1180">
        <v>45.18</v>
      </c>
      <c r="DV1180">
        <v>0</v>
      </c>
      <c r="DW1180">
        <v>0</v>
      </c>
      <c r="DX1180">
        <v>0</v>
      </c>
      <c r="DY1180" s="4"/>
      <c r="DZ1180" s="3" t="s">
        <v>3141</v>
      </c>
      <c r="EA1180">
        <v>0</v>
      </c>
      <c r="EB1180">
        <v>0</v>
      </c>
      <c r="EC1180">
        <v>24</v>
      </c>
      <c r="ED1180">
        <v>0</v>
      </c>
      <c r="EE1180">
        <v>0</v>
      </c>
      <c r="EF1180">
        <v>24</v>
      </c>
      <c r="EG1180">
        <v>4</v>
      </c>
      <c r="EH1180">
        <v>0</v>
      </c>
      <c r="EI1180" s="3" t="s">
        <v>8</v>
      </c>
      <c r="EJ1180">
        <v>0</v>
      </c>
      <c r="EK1180">
        <v>0</v>
      </c>
    </row>
    <row r="1181" spans="1:141" x14ac:dyDescent="0.25">
      <c r="A1181" s="3" t="s">
        <v>420</v>
      </c>
      <c r="B1181" s="3" t="s">
        <v>421</v>
      </c>
      <c r="C1181" s="3" t="s">
        <v>13</v>
      </c>
      <c r="D1181" s="3" t="s">
        <v>14</v>
      </c>
      <c r="E1181" s="3" t="s">
        <v>422</v>
      </c>
      <c r="F1181" s="3" t="s">
        <v>423</v>
      </c>
      <c r="G1181" s="3" t="s">
        <v>424</v>
      </c>
      <c r="H1181" s="3" t="s">
        <v>425</v>
      </c>
      <c r="I1181" s="3" t="s">
        <v>48</v>
      </c>
      <c r="J1181" s="3" t="s">
        <v>49</v>
      </c>
      <c r="K1181" s="3" t="s">
        <v>426</v>
      </c>
      <c r="L1181" s="3" t="s">
        <v>427</v>
      </c>
      <c r="M1181" s="3" t="s">
        <v>428</v>
      </c>
      <c r="N1181" s="3" t="s">
        <v>429</v>
      </c>
      <c r="O1181">
        <v>2</v>
      </c>
      <c r="P1181" s="3" t="s">
        <v>2495</v>
      </c>
      <c r="Q1181" s="3" t="s">
        <v>2495</v>
      </c>
      <c r="R1181" s="3" t="s">
        <v>2495</v>
      </c>
      <c r="S1181" s="3" t="s">
        <v>1472</v>
      </c>
      <c r="T1181" s="3" t="s">
        <v>1829</v>
      </c>
      <c r="U1181" s="3" t="s">
        <v>443</v>
      </c>
      <c r="V1181" s="3" t="s">
        <v>432</v>
      </c>
      <c r="W1181" s="3" t="s">
        <v>511</v>
      </c>
      <c r="X1181" s="3" t="s">
        <v>511</v>
      </c>
      <c r="Y1181" s="3" t="s">
        <v>464</v>
      </c>
      <c r="Z1181" s="3" t="s">
        <v>521</v>
      </c>
      <c r="AA1181" s="3" t="s">
        <v>436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50</v>
      </c>
      <c r="CX1181">
        <v>0</v>
      </c>
      <c r="CY1181">
        <v>0</v>
      </c>
      <c r="CZ1181">
        <v>0</v>
      </c>
      <c r="DA1181">
        <v>5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0.53</v>
      </c>
      <c r="DV1181">
        <v>0</v>
      </c>
      <c r="DW1181">
        <v>0</v>
      </c>
      <c r="DX1181">
        <v>0</v>
      </c>
      <c r="DY1181" s="4"/>
      <c r="DZ1181" s="3" t="s">
        <v>3141</v>
      </c>
      <c r="EA1181">
        <v>0</v>
      </c>
      <c r="EB1181">
        <v>0</v>
      </c>
      <c r="EC1181">
        <v>50</v>
      </c>
      <c r="ED1181">
        <v>0</v>
      </c>
      <c r="EE1181">
        <v>0</v>
      </c>
      <c r="EF1181">
        <v>50</v>
      </c>
      <c r="EG1181">
        <v>50</v>
      </c>
      <c r="EH1181">
        <v>0</v>
      </c>
      <c r="EI1181" s="3" t="s">
        <v>8</v>
      </c>
      <c r="EJ1181">
        <v>0</v>
      </c>
      <c r="EK1181">
        <v>0</v>
      </c>
    </row>
    <row r="1182" spans="1:141" x14ac:dyDescent="0.25">
      <c r="A1182" s="3" t="s">
        <v>420</v>
      </c>
      <c r="B1182" s="3" t="s">
        <v>421</v>
      </c>
      <c r="C1182" s="3" t="s">
        <v>13</v>
      </c>
      <c r="D1182" s="3" t="s">
        <v>14</v>
      </c>
      <c r="E1182" s="3" t="s">
        <v>422</v>
      </c>
      <c r="F1182" s="3" t="s">
        <v>423</v>
      </c>
      <c r="G1182" s="3" t="s">
        <v>424</v>
      </c>
      <c r="H1182" s="3" t="s">
        <v>425</v>
      </c>
      <c r="I1182" s="3" t="s">
        <v>195</v>
      </c>
      <c r="J1182" s="3" t="s">
        <v>196</v>
      </c>
      <c r="K1182" s="3" t="s">
        <v>671</v>
      </c>
      <c r="L1182" s="3" t="s">
        <v>672</v>
      </c>
      <c r="M1182" s="3" t="s">
        <v>428</v>
      </c>
      <c r="N1182" s="3" t="s">
        <v>429</v>
      </c>
      <c r="O1182">
        <v>2</v>
      </c>
      <c r="P1182" s="3" t="s">
        <v>2495</v>
      </c>
      <c r="Q1182" s="3" t="s">
        <v>2495</v>
      </c>
      <c r="R1182" s="3" t="s">
        <v>2495</v>
      </c>
      <c r="S1182" s="3" t="s">
        <v>1389</v>
      </c>
      <c r="T1182" s="3" t="s">
        <v>2653</v>
      </c>
      <c r="U1182" s="3" t="s">
        <v>443</v>
      </c>
      <c r="V1182" s="3" t="s">
        <v>432</v>
      </c>
      <c r="W1182" s="3" t="s">
        <v>511</v>
      </c>
      <c r="X1182" s="3" t="s">
        <v>511</v>
      </c>
      <c r="Y1182" s="3" t="s">
        <v>435</v>
      </c>
      <c r="Z1182" s="3" t="s">
        <v>521</v>
      </c>
      <c r="AA1182" s="3" t="s">
        <v>436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4</v>
      </c>
      <c r="AL1182">
        <v>0</v>
      </c>
      <c r="AM1182">
        <v>0</v>
      </c>
      <c r="AN1182">
        <v>0</v>
      </c>
      <c r="AO1182">
        <v>4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1</v>
      </c>
      <c r="BJ1182">
        <v>0</v>
      </c>
      <c r="BK1182">
        <v>0</v>
      </c>
      <c r="BL1182">
        <v>0</v>
      </c>
      <c r="BM1182">
        <v>1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1</v>
      </c>
      <c r="CP1182">
        <v>0</v>
      </c>
      <c r="CQ1182">
        <v>0</v>
      </c>
      <c r="CR1182">
        <v>0</v>
      </c>
      <c r="CS1182">
        <v>1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15</v>
      </c>
      <c r="DV1182">
        <v>0</v>
      </c>
      <c r="DW1182">
        <v>0</v>
      </c>
      <c r="DX1182">
        <v>0</v>
      </c>
      <c r="DY1182" s="4"/>
      <c r="DZ1182" s="3" t="s">
        <v>3141</v>
      </c>
      <c r="EA1182">
        <v>0</v>
      </c>
      <c r="EB1182">
        <v>0</v>
      </c>
      <c r="EC1182">
        <v>6</v>
      </c>
      <c r="ED1182">
        <v>0</v>
      </c>
      <c r="EE1182">
        <v>0</v>
      </c>
      <c r="EF1182">
        <v>6</v>
      </c>
      <c r="EG1182">
        <v>2</v>
      </c>
      <c r="EH1182">
        <v>0</v>
      </c>
      <c r="EI1182" s="3" t="s">
        <v>8</v>
      </c>
      <c r="EJ1182">
        <v>0</v>
      </c>
      <c r="EK1182">
        <v>0</v>
      </c>
    </row>
    <row r="1183" spans="1:141" x14ac:dyDescent="0.25">
      <c r="A1183" s="3" t="s">
        <v>420</v>
      </c>
      <c r="B1183" s="3" t="s">
        <v>421</v>
      </c>
      <c r="C1183" s="3" t="s">
        <v>13</v>
      </c>
      <c r="D1183" s="3" t="s">
        <v>14</v>
      </c>
      <c r="E1183" s="3" t="s">
        <v>422</v>
      </c>
      <c r="F1183" s="3" t="s">
        <v>423</v>
      </c>
      <c r="G1183" s="3" t="s">
        <v>424</v>
      </c>
      <c r="H1183" s="3" t="s">
        <v>425</v>
      </c>
      <c r="I1183" s="3" t="s">
        <v>285</v>
      </c>
      <c r="J1183" s="3" t="s">
        <v>286</v>
      </c>
      <c r="K1183" s="3" t="s">
        <v>671</v>
      </c>
      <c r="L1183" s="3" t="s">
        <v>775</v>
      </c>
      <c r="M1183" s="3" t="s">
        <v>428</v>
      </c>
      <c r="N1183" s="3" t="s">
        <v>429</v>
      </c>
      <c r="O1183">
        <v>2</v>
      </c>
      <c r="P1183" s="3" t="s">
        <v>2495</v>
      </c>
      <c r="Q1183" s="3" t="s">
        <v>2495</v>
      </c>
      <c r="R1183" s="3" t="s">
        <v>2495</v>
      </c>
      <c r="S1183" s="3" t="s">
        <v>475</v>
      </c>
      <c r="T1183" s="3" t="s">
        <v>1756</v>
      </c>
      <c r="U1183" s="3" t="s">
        <v>443</v>
      </c>
      <c r="V1183" s="3" t="s">
        <v>432</v>
      </c>
      <c r="W1183" s="3" t="s">
        <v>444</v>
      </c>
      <c r="X1183" s="3" t="s">
        <v>444</v>
      </c>
      <c r="Y1183" s="3" t="s">
        <v>435</v>
      </c>
      <c r="Z1183" s="3" t="s">
        <v>2551</v>
      </c>
      <c r="AA1183" s="3" t="s">
        <v>436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5</v>
      </c>
      <c r="CX1183">
        <v>0</v>
      </c>
      <c r="CY1183">
        <v>0</v>
      </c>
      <c r="CZ1183">
        <v>0</v>
      </c>
      <c r="DA1183">
        <v>5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5</v>
      </c>
      <c r="DN1183">
        <v>0</v>
      </c>
      <c r="DO1183">
        <v>0</v>
      </c>
      <c r="DP1183">
        <v>0</v>
      </c>
      <c r="DQ1183">
        <v>5</v>
      </c>
      <c r="DR1183">
        <v>0</v>
      </c>
      <c r="DS1183">
        <v>0</v>
      </c>
      <c r="DT1183">
        <v>5</v>
      </c>
      <c r="DU1183">
        <v>60</v>
      </c>
      <c r="DV1183">
        <v>0</v>
      </c>
      <c r="DW1183">
        <v>0</v>
      </c>
      <c r="DX1183">
        <v>0</v>
      </c>
      <c r="DY1183" s="4"/>
      <c r="DZ1183" s="3" t="s">
        <v>3141</v>
      </c>
      <c r="EA1183">
        <v>0</v>
      </c>
      <c r="EB1183">
        <v>0</v>
      </c>
      <c r="EC1183">
        <v>10</v>
      </c>
      <c r="ED1183">
        <v>0</v>
      </c>
      <c r="EE1183">
        <v>0</v>
      </c>
      <c r="EF1183">
        <v>10</v>
      </c>
      <c r="EG1183">
        <v>5</v>
      </c>
      <c r="EH1183">
        <v>0</v>
      </c>
      <c r="EI1183" s="3" t="s">
        <v>8</v>
      </c>
      <c r="EJ1183">
        <v>0</v>
      </c>
      <c r="EK1183">
        <v>0</v>
      </c>
    </row>
    <row r="1184" spans="1:141" x14ac:dyDescent="0.25">
      <c r="A1184" s="3" t="s">
        <v>420</v>
      </c>
      <c r="B1184" s="3" t="s">
        <v>421</v>
      </c>
      <c r="C1184" s="3" t="s">
        <v>13</v>
      </c>
      <c r="D1184" s="3" t="s">
        <v>14</v>
      </c>
      <c r="E1184" s="3" t="s">
        <v>422</v>
      </c>
      <c r="F1184" s="3" t="s">
        <v>423</v>
      </c>
      <c r="G1184" s="3" t="s">
        <v>424</v>
      </c>
      <c r="H1184" s="3" t="s">
        <v>425</v>
      </c>
      <c r="I1184" s="3" t="s">
        <v>114</v>
      </c>
      <c r="J1184" s="3" t="s">
        <v>115</v>
      </c>
      <c r="K1184" s="3" t="s">
        <v>671</v>
      </c>
      <c r="L1184" s="3" t="s">
        <v>775</v>
      </c>
      <c r="M1184" s="3" t="s">
        <v>428</v>
      </c>
      <c r="N1184" s="3" t="s">
        <v>429</v>
      </c>
      <c r="O1184">
        <v>2</v>
      </c>
      <c r="P1184" s="3" t="s">
        <v>2495</v>
      </c>
      <c r="Q1184" s="3" t="s">
        <v>2495</v>
      </c>
      <c r="R1184" s="3" t="s">
        <v>2495</v>
      </c>
      <c r="S1184" s="3" t="s">
        <v>942</v>
      </c>
      <c r="T1184" s="3" t="s">
        <v>2256</v>
      </c>
      <c r="U1184" s="3" t="s">
        <v>472</v>
      </c>
      <c r="V1184" s="3" t="s">
        <v>461</v>
      </c>
      <c r="W1184" s="3" t="s">
        <v>2728</v>
      </c>
      <c r="X1184" s="3" t="s">
        <v>2729</v>
      </c>
      <c r="Y1184" s="3" t="s">
        <v>464</v>
      </c>
      <c r="Z1184" s="3" t="s">
        <v>2551</v>
      </c>
      <c r="AA1184" s="3" t="s">
        <v>436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3</v>
      </c>
      <c r="AT1184">
        <v>0</v>
      </c>
      <c r="AU1184">
        <v>0</v>
      </c>
      <c r="AV1184">
        <v>0</v>
      </c>
      <c r="AW1184">
        <v>3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2</v>
      </c>
      <c r="BR1184">
        <v>0</v>
      </c>
      <c r="BS1184">
        <v>0</v>
      </c>
      <c r="BT1184">
        <v>0</v>
      </c>
      <c r="BU1184">
        <v>2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1</v>
      </c>
      <c r="CH1184">
        <v>0</v>
      </c>
      <c r="CI1184">
        <v>0</v>
      </c>
      <c r="CJ1184">
        <v>0</v>
      </c>
      <c r="CK1184">
        <v>1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1</v>
      </c>
      <c r="DF1184">
        <v>0</v>
      </c>
      <c r="DG1184">
        <v>0</v>
      </c>
      <c r="DH1184">
        <v>0</v>
      </c>
      <c r="DI1184">
        <v>1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5.5</v>
      </c>
      <c r="DV1184">
        <v>0</v>
      </c>
      <c r="DW1184">
        <v>0</v>
      </c>
      <c r="DX1184">
        <v>0</v>
      </c>
      <c r="DY1184" s="4"/>
      <c r="DZ1184" s="3" t="s">
        <v>3141</v>
      </c>
      <c r="EA1184">
        <v>0</v>
      </c>
      <c r="EB1184">
        <v>0</v>
      </c>
      <c r="EC1184">
        <v>7</v>
      </c>
      <c r="ED1184">
        <v>0</v>
      </c>
      <c r="EE1184">
        <v>0</v>
      </c>
      <c r="EF1184">
        <v>7</v>
      </c>
      <c r="EG1184">
        <v>1.75</v>
      </c>
      <c r="EH1184">
        <v>0</v>
      </c>
      <c r="EI1184" s="3" t="s">
        <v>8</v>
      </c>
      <c r="EJ1184">
        <v>0</v>
      </c>
      <c r="EK1184">
        <v>0</v>
      </c>
    </row>
    <row r="1185" spans="1:141" x14ac:dyDescent="0.25">
      <c r="A1185" s="3" t="s">
        <v>420</v>
      </c>
      <c r="B1185" s="3" t="s">
        <v>421</v>
      </c>
      <c r="C1185" s="3" t="s">
        <v>13</v>
      </c>
      <c r="D1185" s="3" t="s">
        <v>14</v>
      </c>
      <c r="E1185" s="3" t="s">
        <v>1225</v>
      </c>
      <c r="F1185" s="3" t="s">
        <v>1226</v>
      </c>
      <c r="G1185" s="3" t="s">
        <v>424</v>
      </c>
      <c r="H1185" s="3" t="s">
        <v>425</v>
      </c>
      <c r="I1185" s="3" t="s">
        <v>279</v>
      </c>
      <c r="J1185" s="3" t="s">
        <v>280</v>
      </c>
      <c r="K1185" s="3" t="s">
        <v>671</v>
      </c>
      <c r="L1185" s="3" t="s">
        <v>775</v>
      </c>
      <c r="M1185" s="3" t="s">
        <v>428</v>
      </c>
      <c r="N1185" s="3" t="s">
        <v>429</v>
      </c>
      <c r="O1185">
        <v>1</v>
      </c>
      <c r="P1185" s="3" t="s">
        <v>2495</v>
      </c>
      <c r="Q1185" s="3" t="s">
        <v>2495</v>
      </c>
      <c r="R1185" s="3" t="s">
        <v>2495</v>
      </c>
      <c r="S1185" s="3" t="s">
        <v>468</v>
      </c>
      <c r="T1185" s="3" t="s">
        <v>2649</v>
      </c>
      <c r="U1185" s="3" t="s">
        <v>460</v>
      </c>
      <c r="V1185" s="3" t="s">
        <v>461</v>
      </c>
      <c r="W1185" s="3" t="s">
        <v>2723</v>
      </c>
      <c r="X1185" s="3" t="s">
        <v>2724</v>
      </c>
      <c r="Y1185" s="3" t="s">
        <v>464</v>
      </c>
      <c r="Z1185" s="3" t="s">
        <v>2552</v>
      </c>
      <c r="AA1185" s="3" t="s">
        <v>436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1</v>
      </c>
      <c r="CQ1185">
        <v>0</v>
      </c>
      <c r="CR1185">
        <v>0</v>
      </c>
      <c r="CS1185">
        <v>1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110.15</v>
      </c>
      <c r="DV1185">
        <v>0</v>
      </c>
      <c r="DW1185">
        <v>0</v>
      </c>
      <c r="DX1185">
        <v>0</v>
      </c>
      <c r="DY1185" s="4"/>
      <c r="DZ1185" s="3" t="s">
        <v>3141</v>
      </c>
      <c r="EA1185">
        <v>0</v>
      </c>
      <c r="EB1185">
        <v>0</v>
      </c>
      <c r="EC1185">
        <v>1</v>
      </c>
      <c r="ED1185">
        <v>0</v>
      </c>
      <c r="EE1185">
        <v>0</v>
      </c>
      <c r="EF1185">
        <v>1</v>
      </c>
      <c r="EG1185">
        <v>1</v>
      </c>
      <c r="EH1185">
        <v>0</v>
      </c>
      <c r="EI1185" s="3" t="s">
        <v>8</v>
      </c>
      <c r="EJ1185">
        <v>0</v>
      </c>
      <c r="EK1185">
        <v>0</v>
      </c>
    </row>
    <row r="1186" spans="1:141" x14ac:dyDescent="0.25">
      <c r="A1186" s="3" t="s">
        <v>420</v>
      </c>
      <c r="B1186" s="3" t="s">
        <v>421</v>
      </c>
      <c r="C1186" s="3" t="s">
        <v>13</v>
      </c>
      <c r="D1186" s="3" t="s">
        <v>14</v>
      </c>
      <c r="E1186" s="3" t="s">
        <v>422</v>
      </c>
      <c r="F1186" s="3" t="s">
        <v>423</v>
      </c>
      <c r="G1186" s="3" t="s">
        <v>424</v>
      </c>
      <c r="H1186" s="3" t="s">
        <v>425</v>
      </c>
      <c r="I1186" s="3" t="s">
        <v>160</v>
      </c>
      <c r="J1186" s="3" t="s">
        <v>161</v>
      </c>
      <c r="K1186" s="3" t="s">
        <v>671</v>
      </c>
      <c r="L1186" s="3" t="s">
        <v>775</v>
      </c>
      <c r="M1186" s="3" t="s">
        <v>428</v>
      </c>
      <c r="N1186" s="3" t="s">
        <v>429</v>
      </c>
      <c r="O1186">
        <v>1</v>
      </c>
      <c r="P1186" s="3" t="s">
        <v>2495</v>
      </c>
      <c r="Q1186" s="3" t="s">
        <v>2495</v>
      </c>
      <c r="R1186" s="3" t="s">
        <v>2495</v>
      </c>
      <c r="S1186" s="3" t="s">
        <v>471</v>
      </c>
      <c r="T1186" s="3" t="s">
        <v>1494</v>
      </c>
      <c r="U1186" s="3" t="s">
        <v>472</v>
      </c>
      <c r="V1186" s="3" t="s">
        <v>461</v>
      </c>
      <c r="W1186" s="3" t="s">
        <v>461</v>
      </c>
      <c r="X1186" s="3" t="s">
        <v>2727</v>
      </c>
      <c r="Y1186" s="3" t="s">
        <v>435</v>
      </c>
      <c r="Z1186" s="3" t="s">
        <v>2551</v>
      </c>
      <c r="AA1186" s="3" t="s">
        <v>436</v>
      </c>
      <c r="AB1186">
        <v>0</v>
      </c>
      <c r="AC1186">
        <v>0</v>
      </c>
      <c r="AD1186">
        <v>1</v>
      </c>
      <c r="AE1186">
        <v>0</v>
      </c>
      <c r="AF1186">
        <v>0</v>
      </c>
      <c r="AG1186">
        <v>1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1</v>
      </c>
      <c r="AU1186">
        <v>0</v>
      </c>
      <c r="AV1186">
        <v>0</v>
      </c>
      <c r="AW1186">
        <v>1</v>
      </c>
      <c r="AX1186">
        <v>0</v>
      </c>
      <c r="AY1186">
        <v>0</v>
      </c>
      <c r="AZ1186">
        <v>0</v>
      </c>
      <c r="BA1186">
        <v>0</v>
      </c>
      <c r="BB1186">
        <v>1</v>
      </c>
      <c r="BC1186">
        <v>0</v>
      </c>
      <c r="BD1186">
        <v>0</v>
      </c>
      <c r="BE1186">
        <v>1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3</v>
      </c>
      <c r="CI1186">
        <v>0</v>
      </c>
      <c r="CJ1186">
        <v>0</v>
      </c>
      <c r="CK1186">
        <v>3</v>
      </c>
      <c r="CL1186">
        <v>0</v>
      </c>
      <c r="CM1186">
        <v>0</v>
      </c>
      <c r="CN1186">
        <v>0</v>
      </c>
      <c r="CO1186">
        <v>0</v>
      </c>
      <c r="CP1186">
        <v>2</v>
      </c>
      <c r="CQ1186">
        <v>0</v>
      </c>
      <c r="CR1186">
        <v>0</v>
      </c>
      <c r="CS1186">
        <v>2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0</v>
      </c>
      <c r="DU1186">
        <v>11</v>
      </c>
      <c r="DV1186">
        <v>0</v>
      </c>
      <c r="DW1186">
        <v>0</v>
      </c>
      <c r="DX1186">
        <v>0</v>
      </c>
      <c r="DY1186" s="4"/>
      <c r="DZ1186" s="3" t="s">
        <v>3141</v>
      </c>
      <c r="EA1186">
        <v>0</v>
      </c>
      <c r="EB1186">
        <v>0</v>
      </c>
      <c r="EC1186">
        <v>8</v>
      </c>
      <c r="ED1186">
        <v>0</v>
      </c>
      <c r="EE1186">
        <v>0</v>
      </c>
      <c r="EF1186">
        <v>8</v>
      </c>
      <c r="EG1186">
        <v>1.6</v>
      </c>
      <c r="EH1186">
        <v>0</v>
      </c>
      <c r="EI1186" s="3" t="s">
        <v>8</v>
      </c>
      <c r="EJ1186">
        <v>0</v>
      </c>
      <c r="EK1186">
        <v>0</v>
      </c>
    </row>
    <row r="1187" spans="1:141" x14ac:dyDescent="0.25">
      <c r="A1187" s="3" t="s">
        <v>420</v>
      </c>
      <c r="B1187" s="3" t="s">
        <v>421</v>
      </c>
      <c r="C1187" s="3" t="s">
        <v>13</v>
      </c>
      <c r="D1187" s="3" t="s">
        <v>14</v>
      </c>
      <c r="E1187" s="3" t="s">
        <v>422</v>
      </c>
      <c r="F1187" s="3" t="s">
        <v>423</v>
      </c>
      <c r="G1187" s="3" t="s">
        <v>424</v>
      </c>
      <c r="H1187" s="3" t="s">
        <v>425</v>
      </c>
      <c r="I1187" s="3" t="s">
        <v>124</v>
      </c>
      <c r="J1187" s="3" t="s">
        <v>125</v>
      </c>
      <c r="K1187" s="3" t="s">
        <v>671</v>
      </c>
      <c r="L1187" s="3" t="s">
        <v>775</v>
      </c>
      <c r="M1187" s="3" t="s">
        <v>428</v>
      </c>
      <c r="N1187" s="3" t="s">
        <v>429</v>
      </c>
      <c r="O1187">
        <v>1</v>
      </c>
      <c r="P1187" s="3" t="s">
        <v>2495</v>
      </c>
      <c r="Q1187" s="3" t="s">
        <v>2495</v>
      </c>
      <c r="R1187" s="3" t="s">
        <v>2495</v>
      </c>
      <c r="S1187" s="3" t="s">
        <v>2565</v>
      </c>
      <c r="T1187" s="3" t="s">
        <v>2566</v>
      </c>
      <c r="U1187" s="3" t="s">
        <v>431</v>
      </c>
      <c r="V1187" s="3" t="s">
        <v>432</v>
      </c>
      <c r="W1187" s="3" t="s">
        <v>511</v>
      </c>
      <c r="X1187" s="3" t="s">
        <v>511</v>
      </c>
      <c r="Y1187" s="3" t="s">
        <v>435</v>
      </c>
      <c r="Z1187" s="3" t="s">
        <v>2551</v>
      </c>
      <c r="AA1187" s="3" t="s">
        <v>436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10</v>
      </c>
      <c r="CQ1187">
        <v>0</v>
      </c>
      <c r="CR1187">
        <v>0</v>
      </c>
      <c r="CS1187">
        <v>1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0</v>
      </c>
      <c r="DU1187">
        <v>112</v>
      </c>
      <c r="DV1187">
        <v>0</v>
      </c>
      <c r="DW1187">
        <v>0</v>
      </c>
      <c r="DX1187">
        <v>0</v>
      </c>
      <c r="DY1187" s="4"/>
      <c r="DZ1187" s="3" t="s">
        <v>3141</v>
      </c>
      <c r="EA1187">
        <v>0</v>
      </c>
      <c r="EB1187">
        <v>0</v>
      </c>
      <c r="EC1187">
        <v>10</v>
      </c>
      <c r="ED1187">
        <v>0</v>
      </c>
      <c r="EE1187">
        <v>0</v>
      </c>
      <c r="EF1187">
        <v>10</v>
      </c>
      <c r="EG1187">
        <v>10</v>
      </c>
      <c r="EH1187">
        <v>0</v>
      </c>
      <c r="EI1187" s="3" t="s">
        <v>8</v>
      </c>
      <c r="EJ1187">
        <v>0</v>
      </c>
      <c r="EK1187">
        <v>0</v>
      </c>
    </row>
    <row r="1188" spans="1:141" x14ac:dyDescent="0.25">
      <c r="A1188" s="3" t="s">
        <v>420</v>
      </c>
      <c r="B1188" s="3" t="s">
        <v>421</v>
      </c>
      <c r="C1188" s="3" t="s">
        <v>13</v>
      </c>
      <c r="D1188" s="3" t="s">
        <v>14</v>
      </c>
      <c r="E1188" s="3" t="s">
        <v>422</v>
      </c>
      <c r="F1188" s="3" t="s">
        <v>423</v>
      </c>
      <c r="G1188" s="3" t="s">
        <v>424</v>
      </c>
      <c r="H1188" s="3" t="s">
        <v>425</v>
      </c>
      <c r="I1188" s="3" t="s">
        <v>182</v>
      </c>
      <c r="J1188" s="3" t="s">
        <v>183</v>
      </c>
      <c r="K1188" s="3" t="s">
        <v>671</v>
      </c>
      <c r="L1188" s="3" t="s">
        <v>775</v>
      </c>
      <c r="M1188" s="3" t="s">
        <v>428</v>
      </c>
      <c r="N1188" s="3" t="s">
        <v>429</v>
      </c>
      <c r="O1188">
        <v>2</v>
      </c>
      <c r="P1188" s="3" t="s">
        <v>2495</v>
      </c>
      <c r="Q1188" s="3" t="s">
        <v>2495</v>
      </c>
      <c r="R1188" s="3" t="s">
        <v>2495</v>
      </c>
      <c r="S1188" s="3" t="s">
        <v>481</v>
      </c>
      <c r="T1188" s="3" t="s">
        <v>1655</v>
      </c>
      <c r="U1188" s="3" t="s">
        <v>443</v>
      </c>
      <c r="V1188" s="3" t="s">
        <v>432</v>
      </c>
      <c r="W1188" s="3" t="s">
        <v>444</v>
      </c>
      <c r="X1188" s="3" t="s">
        <v>444</v>
      </c>
      <c r="Y1188" s="3" t="s">
        <v>435</v>
      </c>
      <c r="Z1188" s="3" t="s">
        <v>521</v>
      </c>
      <c r="AA1188" s="3" t="s">
        <v>436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3</v>
      </c>
      <c r="DN1188">
        <v>0</v>
      </c>
      <c r="DO1188">
        <v>0</v>
      </c>
      <c r="DP1188">
        <v>0</v>
      </c>
      <c r="DQ1188">
        <v>3</v>
      </c>
      <c r="DR1188">
        <v>0</v>
      </c>
      <c r="DS1188">
        <v>0</v>
      </c>
      <c r="DT1188">
        <v>3</v>
      </c>
      <c r="DU1188">
        <v>11.55</v>
      </c>
      <c r="DV1188">
        <v>0</v>
      </c>
      <c r="DW1188">
        <v>0</v>
      </c>
      <c r="DX1188">
        <v>0</v>
      </c>
      <c r="DY1188" s="4"/>
      <c r="DZ1188" s="3" t="s">
        <v>3141</v>
      </c>
      <c r="EA1188">
        <v>0</v>
      </c>
      <c r="EB1188">
        <v>0</v>
      </c>
      <c r="EC1188">
        <v>3</v>
      </c>
      <c r="ED1188">
        <v>0</v>
      </c>
      <c r="EE1188">
        <v>0</v>
      </c>
      <c r="EF1188">
        <v>3</v>
      </c>
      <c r="EG1188">
        <v>3</v>
      </c>
      <c r="EH1188">
        <v>0</v>
      </c>
      <c r="EI1188" s="3" t="s">
        <v>8</v>
      </c>
      <c r="EJ1188">
        <v>0</v>
      </c>
      <c r="EK1188">
        <v>0</v>
      </c>
    </row>
    <row r="1189" spans="1:141" x14ac:dyDescent="0.25">
      <c r="A1189" s="3" t="s">
        <v>420</v>
      </c>
      <c r="B1189" s="3" t="s">
        <v>421</v>
      </c>
      <c r="C1189" s="3" t="s">
        <v>13</v>
      </c>
      <c r="D1189" s="3" t="s">
        <v>14</v>
      </c>
      <c r="E1189" s="3" t="s">
        <v>422</v>
      </c>
      <c r="F1189" s="3" t="s">
        <v>423</v>
      </c>
      <c r="G1189" s="3" t="s">
        <v>2609</v>
      </c>
      <c r="H1189" s="3" t="s">
        <v>57</v>
      </c>
      <c r="I1189" s="3" t="s">
        <v>56</v>
      </c>
      <c r="J1189" s="3" t="s">
        <v>57</v>
      </c>
      <c r="K1189" s="3" t="s">
        <v>1234</v>
      </c>
      <c r="L1189" s="3" t="s">
        <v>1235</v>
      </c>
      <c r="M1189" s="3" t="s">
        <v>428</v>
      </c>
      <c r="N1189" s="3" t="s">
        <v>429</v>
      </c>
      <c r="O1189">
        <v>2</v>
      </c>
      <c r="P1189" s="3" t="s">
        <v>2495</v>
      </c>
      <c r="Q1189" s="3" t="s">
        <v>2495</v>
      </c>
      <c r="R1189" s="3" t="s">
        <v>2495</v>
      </c>
      <c r="S1189" s="3" t="s">
        <v>1238</v>
      </c>
      <c r="T1189" s="3" t="s">
        <v>2076</v>
      </c>
      <c r="U1189" s="3" t="s">
        <v>460</v>
      </c>
      <c r="V1189" s="3" t="s">
        <v>461</v>
      </c>
      <c r="W1189" s="3" t="s">
        <v>461</v>
      </c>
      <c r="X1189" s="3" t="s">
        <v>2727</v>
      </c>
      <c r="Y1189" s="3" t="s">
        <v>464</v>
      </c>
      <c r="Z1189" s="3" t="s">
        <v>521</v>
      </c>
      <c r="AA1189" s="3" t="s">
        <v>436</v>
      </c>
      <c r="AB1189">
        <v>0</v>
      </c>
      <c r="AC1189">
        <v>18</v>
      </c>
      <c r="AD1189">
        <v>0</v>
      </c>
      <c r="AE1189">
        <v>0</v>
      </c>
      <c r="AF1189">
        <v>0</v>
      </c>
      <c r="AG1189">
        <v>18</v>
      </c>
      <c r="AH1189">
        <v>0</v>
      </c>
      <c r="AI1189">
        <v>0</v>
      </c>
      <c r="AJ1189">
        <v>0</v>
      </c>
      <c r="AK1189">
        <v>6</v>
      </c>
      <c r="AL1189">
        <v>0</v>
      </c>
      <c r="AM1189">
        <v>0</v>
      </c>
      <c r="AN1189">
        <v>0</v>
      </c>
      <c r="AO1189">
        <v>6</v>
      </c>
      <c r="AP1189">
        <v>0</v>
      </c>
      <c r="AQ1189">
        <v>0</v>
      </c>
      <c r="AR1189">
        <v>0</v>
      </c>
      <c r="AS1189">
        <v>46</v>
      </c>
      <c r="AT1189">
        <v>0</v>
      </c>
      <c r="AU1189">
        <v>0</v>
      </c>
      <c r="AV1189">
        <v>0</v>
      </c>
      <c r="AW1189">
        <v>46</v>
      </c>
      <c r="AX1189">
        <v>0</v>
      </c>
      <c r="AY1189">
        <v>0</v>
      </c>
      <c r="AZ1189">
        <v>0</v>
      </c>
      <c r="BA1189">
        <v>91</v>
      </c>
      <c r="BB1189">
        <v>0</v>
      </c>
      <c r="BC1189">
        <v>0</v>
      </c>
      <c r="BD1189">
        <v>0</v>
      </c>
      <c r="BE1189">
        <v>91</v>
      </c>
      <c r="BF1189">
        <v>0</v>
      </c>
      <c r="BG1189">
        <v>0</v>
      </c>
      <c r="BH1189">
        <v>0</v>
      </c>
      <c r="BI1189">
        <v>83</v>
      </c>
      <c r="BJ1189">
        <v>0</v>
      </c>
      <c r="BK1189">
        <v>0</v>
      </c>
      <c r="BL1189">
        <v>0</v>
      </c>
      <c r="BM1189">
        <v>83</v>
      </c>
      <c r="BN1189">
        <v>0</v>
      </c>
      <c r="BO1189">
        <v>0</v>
      </c>
      <c r="BP1189">
        <v>0</v>
      </c>
      <c r="BQ1189">
        <v>32</v>
      </c>
      <c r="BR1189">
        <v>0</v>
      </c>
      <c r="BS1189">
        <v>0</v>
      </c>
      <c r="BT1189">
        <v>0</v>
      </c>
      <c r="BU1189">
        <v>32</v>
      </c>
      <c r="BV1189">
        <v>0</v>
      </c>
      <c r="BW1189">
        <v>0</v>
      </c>
      <c r="BX1189">
        <v>0</v>
      </c>
      <c r="BY1189">
        <v>62</v>
      </c>
      <c r="BZ1189">
        <v>0</v>
      </c>
      <c r="CA1189">
        <v>0</v>
      </c>
      <c r="CB1189">
        <v>0</v>
      </c>
      <c r="CC1189">
        <v>62</v>
      </c>
      <c r="CD1189">
        <v>0</v>
      </c>
      <c r="CE1189">
        <v>0</v>
      </c>
      <c r="CF1189">
        <v>0</v>
      </c>
      <c r="CG1189">
        <v>60</v>
      </c>
      <c r="CH1189">
        <v>0</v>
      </c>
      <c r="CI1189">
        <v>0</v>
      </c>
      <c r="CJ1189">
        <v>0</v>
      </c>
      <c r="CK1189">
        <v>60</v>
      </c>
      <c r="CL1189">
        <v>0</v>
      </c>
      <c r="CM1189">
        <v>0</v>
      </c>
      <c r="CN1189">
        <v>0</v>
      </c>
      <c r="CO1189">
        <v>85</v>
      </c>
      <c r="CP1189">
        <v>0</v>
      </c>
      <c r="CQ1189">
        <v>0</v>
      </c>
      <c r="CR1189">
        <v>0</v>
      </c>
      <c r="CS1189">
        <v>85</v>
      </c>
      <c r="CT1189">
        <v>0</v>
      </c>
      <c r="CU1189">
        <v>0</v>
      </c>
      <c r="CV1189">
        <v>4</v>
      </c>
      <c r="CW1189">
        <v>28</v>
      </c>
      <c r="CX1189">
        <v>0</v>
      </c>
      <c r="CY1189">
        <v>0</v>
      </c>
      <c r="CZ1189">
        <v>34</v>
      </c>
      <c r="DA1189">
        <v>32</v>
      </c>
      <c r="DB1189">
        <v>0</v>
      </c>
      <c r="DC1189">
        <v>0</v>
      </c>
      <c r="DD1189">
        <v>0</v>
      </c>
      <c r="DE1189">
        <v>23</v>
      </c>
      <c r="DF1189">
        <v>0</v>
      </c>
      <c r="DG1189">
        <v>0</v>
      </c>
      <c r="DH1189">
        <v>12</v>
      </c>
      <c r="DI1189">
        <v>23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0</v>
      </c>
      <c r="DU1189">
        <v>2.4</v>
      </c>
      <c r="DV1189">
        <v>0</v>
      </c>
      <c r="DW1189">
        <v>0</v>
      </c>
      <c r="DX1189">
        <v>0</v>
      </c>
      <c r="DY1189" s="4"/>
      <c r="DZ1189" s="3" t="s">
        <v>3141</v>
      </c>
      <c r="EA1189">
        <v>0</v>
      </c>
      <c r="EB1189">
        <v>0</v>
      </c>
      <c r="EC1189">
        <v>538</v>
      </c>
      <c r="ED1189">
        <v>0</v>
      </c>
      <c r="EE1189">
        <v>0</v>
      </c>
      <c r="EF1189">
        <v>538</v>
      </c>
      <c r="EG1189">
        <v>48.909090999999997</v>
      </c>
      <c r="EH1189">
        <v>0</v>
      </c>
      <c r="EI1189" s="3" t="s">
        <v>8</v>
      </c>
      <c r="EJ1189">
        <v>0</v>
      </c>
      <c r="EK1189">
        <v>0</v>
      </c>
    </row>
    <row r="1190" spans="1:141" x14ac:dyDescent="0.25">
      <c r="A1190" s="3" t="s">
        <v>420</v>
      </c>
      <c r="B1190" s="3" t="s">
        <v>421</v>
      </c>
      <c r="C1190" s="3" t="s">
        <v>13</v>
      </c>
      <c r="D1190" s="3" t="s">
        <v>14</v>
      </c>
      <c r="E1190" s="3" t="s">
        <v>422</v>
      </c>
      <c r="F1190" s="3" t="s">
        <v>423</v>
      </c>
      <c r="G1190" s="3" t="s">
        <v>424</v>
      </c>
      <c r="H1190" s="3" t="s">
        <v>425</v>
      </c>
      <c r="I1190" s="3" t="s">
        <v>361</v>
      </c>
      <c r="J1190" s="3" t="s">
        <v>362</v>
      </c>
      <c r="K1190" s="3" t="s">
        <v>671</v>
      </c>
      <c r="L1190" s="3" t="s">
        <v>672</v>
      </c>
      <c r="M1190" s="3" t="s">
        <v>428</v>
      </c>
      <c r="N1190" s="3" t="s">
        <v>429</v>
      </c>
      <c r="O1190">
        <v>2</v>
      </c>
      <c r="P1190" s="3" t="s">
        <v>2495</v>
      </c>
      <c r="Q1190" s="3" t="s">
        <v>2495</v>
      </c>
      <c r="R1190" s="3" t="s">
        <v>2495</v>
      </c>
      <c r="S1190" s="3" t="s">
        <v>822</v>
      </c>
      <c r="T1190" s="3" t="s">
        <v>2084</v>
      </c>
      <c r="U1190" s="3" t="s">
        <v>431</v>
      </c>
      <c r="V1190" s="3" t="s">
        <v>432</v>
      </c>
      <c r="W1190" s="3" t="s">
        <v>433</v>
      </c>
      <c r="X1190" s="3" t="s">
        <v>434</v>
      </c>
      <c r="Y1190" s="3" t="s">
        <v>435</v>
      </c>
      <c r="Z1190" s="3" t="s">
        <v>2551</v>
      </c>
      <c r="AA1190" s="3" t="s">
        <v>436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2</v>
      </c>
      <c r="AL1190">
        <v>0</v>
      </c>
      <c r="AM1190">
        <v>0</v>
      </c>
      <c r="AN1190">
        <v>0</v>
      </c>
      <c r="AO1190">
        <v>2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3</v>
      </c>
      <c r="CP1190">
        <v>0</v>
      </c>
      <c r="CQ1190">
        <v>0</v>
      </c>
      <c r="CR1190">
        <v>0</v>
      </c>
      <c r="CS1190">
        <v>3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2</v>
      </c>
      <c r="DM1190">
        <v>0</v>
      </c>
      <c r="DN1190">
        <v>0</v>
      </c>
      <c r="DO1190">
        <v>0</v>
      </c>
      <c r="DP1190">
        <v>0</v>
      </c>
      <c r="DQ1190">
        <v>2</v>
      </c>
      <c r="DR1190">
        <v>0</v>
      </c>
      <c r="DS1190">
        <v>0</v>
      </c>
      <c r="DT1190">
        <v>2</v>
      </c>
      <c r="DU1190">
        <v>98</v>
      </c>
      <c r="DV1190">
        <v>0</v>
      </c>
      <c r="DW1190">
        <v>0</v>
      </c>
      <c r="DX1190">
        <v>0</v>
      </c>
      <c r="DY1190" s="4"/>
      <c r="DZ1190" s="3" t="s">
        <v>3141</v>
      </c>
      <c r="EA1190">
        <v>0</v>
      </c>
      <c r="EB1190">
        <v>0</v>
      </c>
      <c r="EC1190">
        <v>7</v>
      </c>
      <c r="ED1190">
        <v>0</v>
      </c>
      <c r="EE1190">
        <v>0</v>
      </c>
      <c r="EF1190">
        <v>7</v>
      </c>
      <c r="EG1190">
        <v>2.3333330000000001</v>
      </c>
      <c r="EH1190">
        <v>0</v>
      </c>
      <c r="EI1190" s="3" t="s">
        <v>8</v>
      </c>
      <c r="EJ1190">
        <v>0</v>
      </c>
      <c r="EK1190">
        <v>0</v>
      </c>
    </row>
    <row r="1191" spans="1:141" x14ac:dyDescent="0.25">
      <c r="A1191" s="3" t="s">
        <v>420</v>
      </c>
      <c r="B1191" s="3" t="s">
        <v>421</v>
      </c>
      <c r="C1191" s="3" t="s">
        <v>13</v>
      </c>
      <c r="D1191" s="3" t="s">
        <v>14</v>
      </c>
      <c r="E1191" s="3" t="s">
        <v>422</v>
      </c>
      <c r="F1191" s="3" t="s">
        <v>423</v>
      </c>
      <c r="G1191" s="3" t="s">
        <v>424</v>
      </c>
      <c r="H1191" s="3" t="s">
        <v>425</v>
      </c>
      <c r="I1191" s="3" t="s">
        <v>118</v>
      </c>
      <c r="J1191" s="3" t="s">
        <v>119</v>
      </c>
      <c r="K1191" s="3" t="s">
        <v>671</v>
      </c>
      <c r="L1191" s="3" t="s">
        <v>775</v>
      </c>
      <c r="M1191" s="3" t="s">
        <v>428</v>
      </c>
      <c r="N1191" s="3" t="s">
        <v>429</v>
      </c>
      <c r="O1191">
        <v>2</v>
      </c>
      <c r="P1191" s="3" t="s">
        <v>2495</v>
      </c>
      <c r="Q1191" s="3" t="s">
        <v>2495</v>
      </c>
      <c r="R1191" s="3" t="s">
        <v>2495</v>
      </c>
      <c r="S1191" s="3" t="s">
        <v>881</v>
      </c>
      <c r="T1191" s="3" t="s">
        <v>1479</v>
      </c>
      <c r="U1191" s="3" t="s">
        <v>431</v>
      </c>
      <c r="V1191" s="3" t="s">
        <v>432</v>
      </c>
      <c r="W1191" s="3" t="s">
        <v>433</v>
      </c>
      <c r="X1191" s="3" t="s">
        <v>434</v>
      </c>
      <c r="Y1191" s="3" t="s">
        <v>435</v>
      </c>
      <c r="Z1191" s="3" t="s">
        <v>2551</v>
      </c>
      <c r="AA1191" s="3" t="s">
        <v>436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1</v>
      </c>
      <c r="CY1191">
        <v>0</v>
      </c>
      <c r="CZ1191">
        <v>0</v>
      </c>
      <c r="DA1191">
        <v>1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101.98</v>
      </c>
      <c r="DV1191">
        <v>0</v>
      </c>
      <c r="DW1191">
        <v>0</v>
      </c>
      <c r="DX1191">
        <v>0</v>
      </c>
      <c r="DY1191" s="4"/>
      <c r="DZ1191" s="3" t="s">
        <v>3141</v>
      </c>
      <c r="EA1191">
        <v>0</v>
      </c>
      <c r="EB1191">
        <v>0</v>
      </c>
      <c r="EC1191">
        <v>1</v>
      </c>
      <c r="ED1191">
        <v>0</v>
      </c>
      <c r="EE1191">
        <v>0</v>
      </c>
      <c r="EF1191">
        <v>1</v>
      </c>
      <c r="EG1191">
        <v>1</v>
      </c>
      <c r="EH1191">
        <v>0</v>
      </c>
      <c r="EI1191" s="3" t="s">
        <v>8</v>
      </c>
      <c r="EJ1191">
        <v>0</v>
      </c>
      <c r="EK1191">
        <v>0</v>
      </c>
    </row>
    <row r="1192" spans="1:141" x14ac:dyDescent="0.25">
      <c r="A1192" s="3" t="s">
        <v>420</v>
      </c>
      <c r="B1192" s="3" t="s">
        <v>421</v>
      </c>
      <c r="C1192" s="3" t="s">
        <v>13</v>
      </c>
      <c r="D1192" s="3" t="s">
        <v>14</v>
      </c>
      <c r="E1192" s="3" t="s">
        <v>422</v>
      </c>
      <c r="F1192" s="3" t="s">
        <v>423</v>
      </c>
      <c r="G1192" s="3" t="s">
        <v>424</v>
      </c>
      <c r="H1192" s="3" t="s">
        <v>425</v>
      </c>
      <c r="I1192" s="3" t="s">
        <v>344</v>
      </c>
      <c r="J1192" s="3" t="s">
        <v>345</v>
      </c>
      <c r="K1192" s="3" t="s">
        <v>671</v>
      </c>
      <c r="L1192" s="3" t="s">
        <v>672</v>
      </c>
      <c r="M1192" s="3" t="s">
        <v>428</v>
      </c>
      <c r="N1192" s="3" t="s">
        <v>429</v>
      </c>
      <c r="O1192">
        <v>1</v>
      </c>
      <c r="P1192" s="3" t="s">
        <v>2495</v>
      </c>
      <c r="Q1192" s="3" t="s">
        <v>2495</v>
      </c>
      <c r="R1192" s="3" t="s">
        <v>2495</v>
      </c>
      <c r="S1192" s="3" t="s">
        <v>483</v>
      </c>
      <c r="T1192" s="3" t="s">
        <v>1497</v>
      </c>
      <c r="U1192" s="3" t="s">
        <v>443</v>
      </c>
      <c r="V1192" s="3" t="s">
        <v>432</v>
      </c>
      <c r="W1192" s="3" t="s">
        <v>478</v>
      </c>
      <c r="X1192" s="3" t="s">
        <v>479</v>
      </c>
      <c r="Y1192" s="3" t="s">
        <v>435</v>
      </c>
      <c r="Z1192" s="3" t="s">
        <v>521</v>
      </c>
      <c r="AA1192" s="3" t="s">
        <v>436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4</v>
      </c>
      <c r="BB1192">
        <v>0</v>
      </c>
      <c r="BC1192">
        <v>0</v>
      </c>
      <c r="BD1192">
        <v>0</v>
      </c>
      <c r="BE1192">
        <v>4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2</v>
      </c>
      <c r="DF1192">
        <v>0</v>
      </c>
      <c r="DG1192">
        <v>0</v>
      </c>
      <c r="DH1192">
        <v>0</v>
      </c>
      <c r="DI1192">
        <v>2</v>
      </c>
      <c r="DJ1192">
        <v>0</v>
      </c>
      <c r="DK1192">
        <v>0</v>
      </c>
      <c r="DL1192">
        <v>0</v>
      </c>
      <c r="DM1192">
        <v>1</v>
      </c>
      <c r="DN1192">
        <v>0</v>
      </c>
      <c r="DO1192">
        <v>0</v>
      </c>
      <c r="DP1192">
        <v>0</v>
      </c>
      <c r="DQ1192">
        <v>1</v>
      </c>
      <c r="DR1192">
        <v>0</v>
      </c>
      <c r="DS1192">
        <v>0</v>
      </c>
      <c r="DT1192">
        <v>1</v>
      </c>
      <c r="DU1192">
        <v>17</v>
      </c>
      <c r="DV1192">
        <v>0</v>
      </c>
      <c r="DW1192">
        <v>0</v>
      </c>
      <c r="DX1192">
        <v>0</v>
      </c>
      <c r="DY1192" s="4"/>
      <c r="DZ1192" s="3" t="s">
        <v>3141</v>
      </c>
      <c r="EA1192">
        <v>0</v>
      </c>
      <c r="EB1192">
        <v>0</v>
      </c>
      <c r="EC1192">
        <v>7</v>
      </c>
      <c r="ED1192">
        <v>0</v>
      </c>
      <c r="EE1192">
        <v>0</v>
      </c>
      <c r="EF1192">
        <v>7</v>
      </c>
      <c r="EG1192">
        <v>2.3333330000000001</v>
      </c>
      <c r="EH1192">
        <v>0</v>
      </c>
      <c r="EI1192" s="3" t="s">
        <v>8</v>
      </c>
      <c r="EJ1192">
        <v>0</v>
      </c>
      <c r="EK1192">
        <v>0</v>
      </c>
    </row>
    <row r="1193" spans="1:141" x14ac:dyDescent="0.25">
      <c r="A1193" s="3" t="s">
        <v>420</v>
      </c>
      <c r="B1193" s="3" t="s">
        <v>421</v>
      </c>
      <c r="C1193" s="3" t="s">
        <v>13</v>
      </c>
      <c r="D1193" s="3" t="s">
        <v>14</v>
      </c>
      <c r="E1193" s="3" t="s">
        <v>1225</v>
      </c>
      <c r="F1193" s="3" t="s">
        <v>1226</v>
      </c>
      <c r="G1193" s="3" t="s">
        <v>424</v>
      </c>
      <c r="H1193" s="3" t="s">
        <v>425</v>
      </c>
      <c r="I1193" s="3" t="s">
        <v>340</v>
      </c>
      <c r="J1193" s="3" t="s">
        <v>341</v>
      </c>
      <c r="K1193" s="3" t="s">
        <v>671</v>
      </c>
      <c r="L1193" s="3" t="s">
        <v>775</v>
      </c>
      <c r="M1193" s="3" t="s">
        <v>428</v>
      </c>
      <c r="N1193" s="3" t="s">
        <v>429</v>
      </c>
      <c r="O1193">
        <v>1</v>
      </c>
      <c r="P1193" s="3" t="s">
        <v>2495</v>
      </c>
      <c r="Q1193" s="3" t="s">
        <v>2495</v>
      </c>
      <c r="R1193" s="3" t="s">
        <v>2495</v>
      </c>
      <c r="S1193" s="3" t="s">
        <v>727</v>
      </c>
      <c r="T1193" s="3" t="s">
        <v>1641</v>
      </c>
      <c r="U1193" s="3" t="s">
        <v>503</v>
      </c>
      <c r="V1193" s="3" t="s">
        <v>461</v>
      </c>
      <c r="W1193" s="3" t="s">
        <v>461</v>
      </c>
      <c r="X1193" s="3" t="s">
        <v>2727</v>
      </c>
      <c r="Y1193" s="3" t="s">
        <v>464</v>
      </c>
      <c r="Z1193" s="3" t="s">
        <v>2552</v>
      </c>
      <c r="AA1193" s="3" t="s">
        <v>436</v>
      </c>
      <c r="AB1193">
        <v>0</v>
      </c>
      <c r="AC1193">
        <v>0</v>
      </c>
      <c r="AD1193">
        <v>8</v>
      </c>
      <c r="AE1193">
        <v>0</v>
      </c>
      <c r="AF1193">
        <v>0</v>
      </c>
      <c r="AG1193">
        <v>8</v>
      </c>
      <c r="AH1193">
        <v>0</v>
      </c>
      <c r="AI1193">
        <v>0</v>
      </c>
      <c r="AJ1193">
        <v>0</v>
      </c>
      <c r="AK1193">
        <v>0</v>
      </c>
      <c r="AL1193">
        <v>8</v>
      </c>
      <c r="AM1193">
        <v>0</v>
      </c>
      <c r="AN1193">
        <v>0</v>
      </c>
      <c r="AO1193">
        <v>8</v>
      </c>
      <c r="AP1193">
        <v>0</v>
      </c>
      <c r="AQ1193">
        <v>0</v>
      </c>
      <c r="AR1193">
        <v>0</v>
      </c>
      <c r="AS1193">
        <v>0</v>
      </c>
      <c r="AT1193">
        <v>8</v>
      </c>
      <c r="AU1193">
        <v>0</v>
      </c>
      <c r="AV1193">
        <v>0</v>
      </c>
      <c r="AW1193">
        <v>8</v>
      </c>
      <c r="AX1193">
        <v>0</v>
      </c>
      <c r="AY1193">
        <v>0</v>
      </c>
      <c r="AZ1193">
        <v>0</v>
      </c>
      <c r="BA1193">
        <v>0</v>
      </c>
      <c r="BB1193">
        <v>4</v>
      </c>
      <c r="BC1193">
        <v>0</v>
      </c>
      <c r="BD1193">
        <v>0</v>
      </c>
      <c r="BE1193">
        <v>4</v>
      </c>
      <c r="BF1193">
        <v>0</v>
      </c>
      <c r="BG1193">
        <v>0</v>
      </c>
      <c r="BH1193">
        <v>0</v>
      </c>
      <c r="BI1193">
        <v>0</v>
      </c>
      <c r="BJ1193">
        <v>8</v>
      </c>
      <c r="BK1193">
        <v>0</v>
      </c>
      <c r="BL1193">
        <v>0</v>
      </c>
      <c r="BM1193">
        <v>8</v>
      </c>
      <c r="BN1193">
        <v>0</v>
      </c>
      <c r="BO1193">
        <v>0</v>
      </c>
      <c r="BP1193">
        <v>0</v>
      </c>
      <c r="BQ1193">
        <v>0</v>
      </c>
      <c r="BR1193">
        <v>8</v>
      </c>
      <c r="BS1193">
        <v>0</v>
      </c>
      <c r="BT1193">
        <v>0</v>
      </c>
      <c r="BU1193">
        <v>8</v>
      </c>
      <c r="BV1193">
        <v>0</v>
      </c>
      <c r="BW1193">
        <v>0</v>
      </c>
      <c r="BX1193">
        <v>0</v>
      </c>
      <c r="BY1193">
        <v>0</v>
      </c>
      <c r="BZ1193">
        <v>8</v>
      </c>
      <c r="CA1193">
        <v>0</v>
      </c>
      <c r="CB1193">
        <v>0</v>
      </c>
      <c r="CC1193">
        <v>8</v>
      </c>
      <c r="CD1193">
        <v>0</v>
      </c>
      <c r="CE1193">
        <v>0</v>
      </c>
      <c r="CF1193">
        <v>0</v>
      </c>
      <c r="CG1193">
        <v>0</v>
      </c>
      <c r="CH1193">
        <v>4</v>
      </c>
      <c r="CI1193">
        <v>0</v>
      </c>
      <c r="CJ1193">
        <v>0</v>
      </c>
      <c r="CK1193">
        <v>4</v>
      </c>
      <c r="CL1193">
        <v>0</v>
      </c>
      <c r="CM1193">
        <v>0</v>
      </c>
      <c r="CN1193">
        <v>0</v>
      </c>
      <c r="CO1193">
        <v>0</v>
      </c>
      <c r="CP1193">
        <v>5</v>
      </c>
      <c r="CQ1193">
        <v>0</v>
      </c>
      <c r="CR1193">
        <v>0</v>
      </c>
      <c r="CS1193">
        <v>5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0</v>
      </c>
      <c r="DU1193">
        <v>1.31</v>
      </c>
      <c r="DV1193">
        <v>0</v>
      </c>
      <c r="DW1193">
        <v>0</v>
      </c>
      <c r="DX1193">
        <v>0</v>
      </c>
      <c r="DY1193" s="4"/>
      <c r="DZ1193" s="3" t="s">
        <v>3141</v>
      </c>
      <c r="EA1193">
        <v>0</v>
      </c>
      <c r="EB1193">
        <v>0</v>
      </c>
      <c r="EC1193">
        <v>61</v>
      </c>
      <c r="ED1193">
        <v>0</v>
      </c>
      <c r="EE1193">
        <v>0</v>
      </c>
      <c r="EF1193">
        <v>61</v>
      </c>
      <c r="EG1193">
        <v>6.7777779999999996</v>
      </c>
      <c r="EH1193">
        <v>0</v>
      </c>
      <c r="EI1193" s="3" t="s">
        <v>8</v>
      </c>
      <c r="EJ1193">
        <v>0</v>
      </c>
      <c r="EK1193">
        <v>0</v>
      </c>
    </row>
    <row r="1194" spans="1:141" x14ac:dyDescent="0.25">
      <c r="A1194" s="3" t="s">
        <v>420</v>
      </c>
      <c r="B1194" s="3" t="s">
        <v>421</v>
      </c>
      <c r="C1194" s="3" t="s">
        <v>13</v>
      </c>
      <c r="D1194" s="3" t="s">
        <v>14</v>
      </c>
      <c r="E1194" s="3" t="s">
        <v>422</v>
      </c>
      <c r="F1194" s="3" t="s">
        <v>423</v>
      </c>
      <c r="G1194" s="3" t="s">
        <v>424</v>
      </c>
      <c r="H1194" s="3" t="s">
        <v>425</v>
      </c>
      <c r="I1194" s="3" t="s">
        <v>98</v>
      </c>
      <c r="J1194" s="3" t="s">
        <v>99</v>
      </c>
      <c r="K1194" s="3" t="s">
        <v>671</v>
      </c>
      <c r="L1194" s="3" t="s">
        <v>775</v>
      </c>
      <c r="M1194" s="3" t="s">
        <v>428</v>
      </c>
      <c r="N1194" s="3" t="s">
        <v>429</v>
      </c>
      <c r="O1194">
        <v>1</v>
      </c>
      <c r="P1194" s="3" t="s">
        <v>2495</v>
      </c>
      <c r="Q1194" s="3" t="s">
        <v>2495</v>
      </c>
      <c r="R1194" s="3" t="s">
        <v>2495</v>
      </c>
      <c r="S1194" s="3" t="s">
        <v>488</v>
      </c>
      <c r="T1194" s="3" t="s">
        <v>1498</v>
      </c>
      <c r="U1194" s="3" t="s">
        <v>460</v>
      </c>
      <c r="V1194" s="3" t="s">
        <v>461</v>
      </c>
      <c r="W1194" s="3" t="s">
        <v>2723</v>
      </c>
      <c r="X1194" s="3" t="s">
        <v>2724</v>
      </c>
      <c r="Y1194" s="3" t="s">
        <v>464</v>
      </c>
      <c r="Z1194" s="3" t="s">
        <v>2552</v>
      </c>
      <c r="AA1194" s="3" t="s">
        <v>436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2</v>
      </c>
      <c r="DO1194">
        <v>0</v>
      </c>
      <c r="DP1194">
        <v>0</v>
      </c>
      <c r="DQ1194">
        <v>2</v>
      </c>
      <c r="DR1194">
        <v>0</v>
      </c>
      <c r="DS1194">
        <v>0</v>
      </c>
      <c r="DT1194">
        <v>2</v>
      </c>
      <c r="DU1194">
        <v>51.02</v>
      </c>
      <c r="DV1194">
        <v>0</v>
      </c>
      <c r="DW1194">
        <v>0</v>
      </c>
      <c r="DX1194">
        <v>0</v>
      </c>
      <c r="DY1194" s="4"/>
      <c r="DZ1194" s="3" t="s">
        <v>3141</v>
      </c>
      <c r="EA1194">
        <v>0</v>
      </c>
      <c r="EB1194">
        <v>0</v>
      </c>
      <c r="EC1194">
        <v>2</v>
      </c>
      <c r="ED1194">
        <v>0</v>
      </c>
      <c r="EE1194">
        <v>0</v>
      </c>
      <c r="EF1194">
        <v>2</v>
      </c>
      <c r="EG1194">
        <v>2</v>
      </c>
      <c r="EH1194">
        <v>0</v>
      </c>
      <c r="EI1194" s="3" t="s">
        <v>8</v>
      </c>
      <c r="EJ1194">
        <v>0</v>
      </c>
      <c r="EK1194">
        <v>0</v>
      </c>
    </row>
    <row r="1195" spans="1:141" x14ac:dyDescent="0.25">
      <c r="A1195" s="3" t="s">
        <v>420</v>
      </c>
      <c r="B1195" s="3" t="s">
        <v>421</v>
      </c>
      <c r="C1195" s="3" t="s">
        <v>13</v>
      </c>
      <c r="D1195" s="3" t="s">
        <v>14</v>
      </c>
      <c r="E1195" s="3" t="s">
        <v>422</v>
      </c>
      <c r="F1195" s="3" t="s">
        <v>423</v>
      </c>
      <c r="G1195" s="3" t="s">
        <v>424</v>
      </c>
      <c r="H1195" s="3" t="s">
        <v>425</v>
      </c>
      <c r="I1195" s="3" t="s">
        <v>132</v>
      </c>
      <c r="J1195" s="3" t="s">
        <v>133</v>
      </c>
      <c r="K1195" s="3" t="s">
        <v>671</v>
      </c>
      <c r="L1195" s="3" t="s">
        <v>775</v>
      </c>
      <c r="M1195" s="3" t="s">
        <v>428</v>
      </c>
      <c r="N1195" s="3" t="s">
        <v>429</v>
      </c>
      <c r="O1195">
        <v>2</v>
      </c>
      <c r="P1195" s="3" t="s">
        <v>2495</v>
      </c>
      <c r="Q1195" s="3" t="s">
        <v>2495</v>
      </c>
      <c r="R1195" s="3" t="s">
        <v>2495</v>
      </c>
      <c r="S1195" s="3" t="s">
        <v>2549</v>
      </c>
      <c r="T1195" s="3" t="s">
        <v>2550</v>
      </c>
      <c r="U1195" s="3" t="s">
        <v>431</v>
      </c>
      <c r="V1195" s="3" t="s">
        <v>432</v>
      </c>
      <c r="W1195" s="3" t="s">
        <v>511</v>
      </c>
      <c r="X1195" s="3" t="s">
        <v>511</v>
      </c>
      <c r="Y1195" s="3" t="s">
        <v>435</v>
      </c>
      <c r="Z1195" s="3" t="s">
        <v>2551</v>
      </c>
      <c r="AA1195" s="3" t="s">
        <v>436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1</v>
      </c>
      <c r="DO1195">
        <v>0</v>
      </c>
      <c r="DP1195">
        <v>0</v>
      </c>
      <c r="DQ1195">
        <v>1</v>
      </c>
      <c r="DR1195">
        <v>0</v>
      </c>
      <c r="DS1195">
        <v>0</v>
      </c>
      <c r="DT1195">
        <v>1</v>
      </c>
      <c r="DU1195">
        <v>43</v>
      </c>
      <c r="DV1195">
        <v>0</v>
      </c>
      <c r="DW1195">
        <v>0</v>
      </c>
      <c r="DX1195">
        <v>0</v>
      </c>
      <c r="DY1195" s="4"/>
      <c r="DZ1195" s="3" t="s">
        <v>3141</v>
      </c>
      <c r="EA1195">
        <v>0</v>
      </c>
      <c r="EB1195">
        <v>0</v>
      </c>
      <c r="EC1195">
        <v>1</v>
      </c>
      <c r="ED1195">
        <v>0</v>
      </c>
      <c r="EE1195">
        <v>0</v>
      </c>
      <c r="EF1195">
        <v>1</v>
      </c>
      <c r="EG1195">
        <v>1</v>
      </c>
      <c r="EH1195">
        <v>0</v>
      </c>
      <c r="EI1195" s="3" t="s">
        <v>8</v>
      </c>
      <c r="EJ1195">
        <v>0</v>
      </c>
      <c r="EK1195">
        <v>0</v>
      </c>
    </row>
    <row r="1196" spans="1:141" x14ac:dyDescent="0.25">
      <c r="A1196" s="3" t="s">
        <v>420</v>
      </c>
      <c r="B1196" s="3" t="s">
        <v>421</v>
      </c>
      <c r="C1196" s="3" t="s">
        <v>13</v>
      </c>
      <c r="D1196" s="3" t="s">
        <v>14</v>
      </c>
      <c r="E1196" s="3" t="s">
        <v>422</v>
      </c>
      <c r="F1196" s="3" t="s">
        <v>423</v>
      </c>
      <c r="G1196" s="3" t="s">
        <v>2609</v>
      </c>
      <c r="H1196" s="3" t="s">
        <v>57</v>
      </c>
      <c r="I1196" s="3" t="s">
        <v>56</v>
      </c>
      <c r="J1196" s="3" t="s">
        <v>57</v>
      </c>
      <c r="K1196" s="3" t="s">
        <v>1234</v>
      </c>
      <c r="L1196" s="3" t="s">
        <v>1235</v>
      </c>
      <c r="M1196" s="3" t="s">
        <v>428</v>
      </c>
      <c r="N1196" s="3" t="s">
        <v>429</v>
      </c>
      <c r="O1196">
        <v>2</v>
      </c>
      <c r="P1196" s="3" t="s">
        <v>2495</v>
      </c>
      <c r="Q1196" s="3" t="s">
        <v>2495</v>
      </c>
      <c r="R1196" s="3" t="s">
        <v>2495</v>
      </c>
      <c r="S1196" s="3" t="s">
        <v>901</v>
      </c>
      <c r="T1196" s="3" t="s">
        <v>2620</v>
      </c>
      <c r="U1196" s="3" t="s">
        <v>443</v>
      </c>
      <c r="V1196" s="3" t="s">
        <v>432</v>
      </c>
      <c r="W1196" s="3" t="s">
        <v>451</v>
      </c>
      <c r="X1196" s="3" t="s">
        <v>452</v>
      </c>
      <c r="Y1196" s="3" t="s">
        <v>435</v>
      </c>
      <c r="Z1196" s="3" t="s">
        <v>521</v>
      </c>
      <c r="AA1196" s="3" t="s">
        <v>436</v>
      </c>
      <c r="AB1196">
        <v>0</v>
      </c>
      <c r="AC1196">
        <v>4000</v>
      </c>
      <c r="AD1196">
        <v>0</v>
      </c>
      <c r="AE1196">
        <v>0</v>
      </c>
      <c r="AF1196">
        <v>0</v>
      </c>
      <c r="AG1196">
        <v>4000</v>
      </c>
      <c r="AH1196">
        <v>0</v>
      </c>
      <c r="AI1196">
        <v>0</v>
      </c>
      <c r="AJ1196">
        <v>0</v>
      </c>
      <c r="AK1196">
        <v>6000</v>
      </c>
      <c r="AL1196">
        <v>0</v>
      </c>
      <c r="AM1196">
        <v>0</v>
      </c>
      <c r="AN1196">
        <v>0</v>
      </c>
      <c r="AO1196">
        <v>6000</v>
      </c>
      <c r="AP1196">
        <v>0</v>
      </c>
      <c r="AQ1196">
        <v>0</v>
      </c>
      <c r="AR1196">
        <v>0</v>
      </c>
      <c r="AS1196">
        <v>2000</v>
      </c>
      <c r="AT1196">
        <v>0</v>
      </c>
      <c r="AU1196">
        <v>0</v>
      </c>
      <c r="AV1196">
        <v>0</v>
      </c>
      <c r="AW1196">
        <v>2000</v>
      </c>
      <c r="AX1196">
        <v>0</v>
      </c>
      <c r="AY1196">
        <v>0</v>
      </c>
      <c r="AZ1196">
        <v>0</v>
      </c>
      <c r="BA1196">
        <v>2900</v>
      </c>
      <c r="BB1196">
        <v>0</v>
      </c>
      <c r="BC1196">
        <v>0</v>
      </c>
      <c r="BD1196">
        <v>0</v>
      </c>
      <c r="BE1196">
        <v>2900</v>
      </c>
      <c r="BF1196">
        <v>0</v>
      </c>
      <c r="BG1196">
        <v>0</v>
      </c>
      <c r="BH1196">
        <v>0</v>
      </c>
      <c r="BI1196">
        <v>2000</v>
      </c>
      <c r="BJ1196">
        <v>0</v>
      </c>
      <c r="BK1196">
        <v>0</v>
      </c>
      <c r="BL1196">
        <v>0</v>
      </c>
      <c r="BM1196">
        <v>2000</v>
      </c>
      <c r="BN1196">
        <v>0</v>
      </c>
      <c r="BO1196">
        <v>0</v>
      </c>
      <c r="BP1196">
        <v>0</v>
      </c>
      <c r="BQ1196">
        <v>2000</v>
      </c>
      <c r="BR1196">
        <v>0</v>
      </c>
      <c r="BS1196">
        <v>0</v>
      </c>
      <c r="BT1196">
        <v>0</v>
      </c>
      <c r="BU1196">
        <v>2000</v>
      </c>
      <c r="BV1196">
        <v>0</v>
      </c>
      <c r="BW1196">
        <v>0</v>
      </c>
      <c r="BX1196">
        <v>0</v>
      </c>
      <c r="BY1196">
        <v>2000</v>
      </c>
      <c r="BZ1196">
        <v>0</v>
      </c>
      <c r="CA1196">
        <v>0</v>
      </c>
      <c r="CB1196">
        <v>0</v>
      </c>
      <c r="CC1196">
        <v>2000</v>
      </c>
      <c r="CD1196">
        <v>0</v>
      </c>
      <c r="CE1196">
        <v>0</v>
      </c>
      <c r="CF1196">
        <v>0</v>
      </c>
      <c r="CG1196">
        <v>4000</v>
      </c>
      <c r="CH1196">
        <v>0</v>
      </c>
      <c r="CI1196">
        <v>0</v>
      </c>
      <c r="CJ1196">
        <v>0</v>
      </c>
      <c r="CK1196">
        <v>4000</v>
      </c>
      <c r="CL1196">
        <v>0</v>
      </c>
      <c r="CM1196">
        <v>0</v>
      </c>
      <c r="CN1196">
        <v>0</v>
      </c>
      <c r="CO1196">
        <v>1000</v>
      </c>
      <c r="CP1196">
        <v>0</v>
      </c>
      <c r="CQ1196">
        <v>0</v>
      </c>
      <c r="CR1196">
        <v>0</v>
      </c>
      <c r="CS1196">
        <v>100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0.5625</v>
      </c>
      <c r="DV1196">
        <v>0</v>
      </c>
      <c r="DW1196">
        <v>0</v>
      </c>
      <c r="DX1196">
        <v>0</v>
      </c>
      <c r="DY1196" s="4"/>
      <c r="DZ1196" s="3" t="s">
        <v>3141</v>
      </c>
      <c r="EA1196">
        <v>0</v>
      </c>
      <c r="EB1196">
        <v>0</v>
      </c>
      <c r="EC1196">
        <v>25900</v>
      </c>
      <c r="ED1196">
        <v>0</v>
      </c>
      <c r="EE1196">
        <v>0</v>
      </c>
      <c r="EF1196">
        <v>25900</v>
      </c>
      <c r="EG1196">
        <v>2877.7777780000001</v>
      </c>
      <c r="EH1196">
        <v>0</v>
      </c>
      <c r="EI1196" s="3" t="s">
        <v>8</v>
      </c>
      <c r="EJ1196">
        <v>0</v>
      </c>
      <c r="EK1196">
        <v>0</v>
      </c>
    </row>
    <row r="1197" spans="1:141" x14ac:dyDescent="0.25">
      <c r="A1197" s="3" t="s">
        <v>420</v>
      </c>
      <c r="B1197" s="3" t="s">
        <v>421</v>
      </c>
      <c r="C1197" s="3" t="s">
        <v>13</v>
      </c>
      <c r="D1197" s="3" t="s">
        <v>14</v>
      </c>
      <c r="E1197" s="3" t="s">
        <v>422</v>
      </c>
      <c r="F1197" s="3" t="s">
        <v>423</v>
      </c>
      <c r="G1197" s="3" t="s">
        <v>424</v>
      </c>
      <c r="H1197" s="3" t="s">
        <v>425</v>
      </c>
      <c r="I1197" s="3" t="s">
        <v>363</v>
      </c>
      <c r="J1197" s="3" t="s">
        <v>364</v>
      </c>
      <c r="K1197" s="3" t="s">
        <v>671</v>
      </c>
      <c r="L1197" s="3" t="s">
        <v>775</v>
      </c>
      <c r="M1197" s="3" t="s">
        <v>428</v>
      </c>
      <c r="N1197" s="3" t="s">
        <v>429</v>
      </c>
      <c r="O1197">
        <v>1</v>
      </c>
      <c r="P1197" s="3" t="s">
        <v>2495</v>
      </c>
      <c r="Q1197" s="3" t="s">
        <v>2495</v>
      </c>
      <c r="R1197" s="3" t="s">
        <v>2495</v>
      </c>
      <c r="S1197" s="3" t="s">
        <v>772</v>
      </c>
      <c r="T1197" s="3" t="s">
        <v>1489</v>
      </c>
      <c r="U1197" s="3" t="s">
        <v>460</v>
      </c>
      <c r="V1197" s="3" t="s">
        <v>461</v>
      </c>
      <c r="W1197" s="3" t="s">
        <v>2723</v>
      </c>
      <c r="X1197" s="3" t="s">
        <v>2724</v>
      </c>
      <c r="Y1197" s="3" t="s">
        <v>464</v>
      </c>
      <c r="Z1197" s="3" t="s">
        <v>2552</v>
      </c>
      <c r="AA1197" s="3" t="s">
        <v>436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5</v>
      </c>
      <c r="BK1197">
        <v>0</v>
      </c>
      <c r="BL1197">
        <v>0</v>
      </c>
      <c r="BM1197">
        <v>5</v>
      </c>
      <c r="BN1197">
        <v>0</v>
      </c>
      <c r="BO1197">
        <v>0</v>
      </c>
      <c r="BP1197">
        <v>0</v>
      </c>
      <c r="BQ1197">
        <v>0</v>
      </c>
      <c r="BR1197">
        <v>14</v>
      </c>
      <c r="BS1197">
        <v>0</v>
      </c>
      <c r="BT1197">
        <v>0</v>
      </c>
      <c r="BU1197">
        <v>14</v>
      </c>
      <c r="BV1197">
        <v>0</v>
      </c>
      <c r="BW1197">
        <v>0</v>
      </c>
      <c r="BX1197">
        <v>0</v>
      </c>
      <c r="BY1197">
        <v>0</v>
      </c>
      <c r="BZ1197">
        <v>41</v>
      </c>
      <c r="CA1197">
        <v>0</v>
      </c>
      <c r="CB1197">
        <v>0</v>
      </c>
      <c r="CC1197">
        <v>41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2</v>
      </c>
      <c r="CY1197">
        <v>0</v>
      </c>
      <c r="CZ1197">
        <v>0</v>
      </c>
      <c r="DA1197">
        <v>2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1</v>
      </c>
      <c r="DO1197">
        <v>0</v>
      </c>
      <c r="DP1197">
        <v>0</v>
      </c>
      <c r="DQ1197">
        <v>1</v>
      </c>
      <c r="DR1197">
        <v>0</v>
      </c>
      <c r="DS1197">
        <v>0</v>
      </c>
      <c r="DT1197">
        <v>0</v>
      </c>
      <c r="DU1197">
        <v>16.84</v>
      </c>
      <c r="DV1197">
        <v>1</v>
      </c>
      <c r="DW1197">
        <v>0</v>
      </c>
      <c r="DX1197">
        <v>0</v>
      </c>
      <c r="DY1197" s="4"/>
      <c r="DZ1197" s="3" t="s">
        <v>3141</v>
      </c>
      <c r="EA1197">
        <v>0</v>
      </c>
      <c r="EB1197">
        <v>0</v>
      </c>
      <c r="EC1197">
        <v>63</v>
      </c>
      <c r="ED1197">
        <v>0</v>
      </c>
      <c r="EE1197">
        <v>0</v>
      </c>
      <c r="EF1197">
        <v>63</v>
      </c>
      <c r="EG1197">
        <v>12.6</v>
      </c>
      <c r="EH1197">
        <v>0</v>
      </c>
      <c r="EI1197" s="3" t="s">
        <v>8</v>
      </c>
      <c r="EJ1197">
        <v>0</v>
      </c>
      <c r="EK1197">
        <v>0</v>
      </c>
    </row>
    <row r="1198" spans="1:141" x14ac:dyDescent="0.25">
      <c r="A1198" s="3" t="s">
        <v>420</v>
      </c>
      <c r="B1198" s="3" t="s">
        <v>421</v>
      </c>
      <c r="C1198" s="3" t="s">
        <v>13</v>
      </c>
      <c r="D1198" s="3" t="s">
        <v>14</v>
      </c>
      <c r="E1198" s="3" t="s">
        <v>1225</v>
      </c>
      <c r="F1198" s="3" t="s">
        <v>1226</v>
      </c>
      <c r="G1198" s="3" t="s">
        <v>424</v>
      </c>
      <c r="H1198" s="3" t="s">
        <v>425</v>
      </c>
      <c r="I1198" s="3" t="s">
        <v>54</v>
      </c>
      <c r="J1198" s="3" t="s">
        <v>55</v>
      </c>
      <c r="K1198" s="3" t="s">
        <v>426</v>
      </c>
      <c r="L1198" s="3" t="s">
        <v>427</v>
      </c>
      <c r="M1198" s="3" t="s">
        <v>428</v>
      </c>
      <c r="N1198" s="3" t="s">
        <v>429</v>
      </c>
      <c r="O1198">
        <v>1</v>
      </c>
      <c r="P1198" s="3" t="s">
        <v>2495</v>
      </c>
      <c r="Q1198" s="3" t="s">
        <v>2495</v>
      </c>
      <c r="R1198" s="3" t="s">
        <v>2495</v>
      </c>
      <c r="S1198" s="3" t="s">
        <v>1066</v>
      </c>
      <c r="T1198" s="3" t="s">
        <v>2127</v>
      </c>
      <c r="U1198" s="3" t="s">
        <v>443</v>
      </c>
      <c r="V1198" s="3" t="s">
        <v>432</v>
      </c>
      <c r="W1198" s="3" t="s">
        <v>444</v>
      </c>
      <c r="X1198" s="3" t="s">
        <v>444</v>
      </c>
      <c r="Y1198" s="3" t="s">
        <v>464</v>
      </c>
      <c r="Z1198" s="3" t="s">
        <v>2551</v>
      </c>
      <c r="AA1198" s="3" t="s">
        <v>436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1</v>
      </c>
      <c r="DN1198">
        <v>0</v>
      </c>
      <c r="DO1198">
        <v>0</v>
      </c>
      <c r="DP1198">
        <v>0</v>
      </c>
      <c r="DQ1198">
        <v>1</v>
      </c>
      <c r="DR1198">
        <v>0</v>
      </c>
      <c r="DS1198">
        <v>0</v>
      </c>
      <c r="DT1198">
        <v>1</v>
      </c>
      <c r="DU1198">
        <v>1.1000000000000001</v>
      </c>
      <c r="DV1198">
        <v>0</v>
      </c>
      <c r="DW1198">
        <v>0</v>
      </c>
      <c r="DX1198">
        <v>0</v>
      </c>
      <c r="DY1198" s="4"/>
      <c r="DZ1198" s="3" t="s">
        <v>3141</v>
      </c>
      <c r="EA1198">
        <v>0</v>
      </c>
      <c r="EB1198">
        <v>0</v>
      </c>
      <c r="EC1198">
        <v>1</v>
      </c>
      <c r="ED1198">
        <v>0</v>
      </c>
      <c r="EE1198">
        <v>0</v>
      </c>
      <c r="EF1198">
        <v>1</v>
      </c>
      <c r="EG1198">
        <v>1</v>
      </c>
      <c r="EH1198">
        <v>0</v>
      </c>
      <c r="EI1198" s="3" t="s">
        <v>8</v>
      </c>
      <c r="EJ1198">
        <v>0</v>
      </c>
      <c r="EK1198">
        <v>0</v>
      </c>
    </row>
    <row r="1199" spans="1:141" x14ac:dyDescent="0.25">
      <c r="A1199" s="3" t="s">
        <v>420</v>
      </c>
      <c r="B1199" s="3" t="s">
        <v>421</v>
      </c>
      <c r="C1199" s="3" t="s">
        <v>13</v>
      </c>
      <c r="D1199" s="3" t="s">
        <v>14</v>
      </c>
      <c r="E1199" s="3" t="s">
        <v>422</v>
      </c>
      <c r="F1199" s="3" t="s">
        <v>423</v>
      </c>
      <c r="G1199" s="3" t="s">
        <v>2609</v>
      </c>
      <c r="H1199" s="3" t="s">
        <v>57</v>
      </c>
      <c r="I1199" s="3" t="s">
        <v>56</v>
      </c>
      <c r="J1199" s="3" t="s">
        <v>57</v>
      </c>
      <c r="K1199" s="3" t="s">
        <v>1234</v>
      </c>
      <c r="L1199" s="3" t="s">
        <v>1235</v>
      </c>
      <c r="M1199" s="3" t="s">
        <v>428</v>
      </c>
      <c r="N1199" s="3" t="s">
        <v>429</v>
      </c>
      <c r="O1199">
        <v>2</v>
      </c>
      <c r="P1199" s="3" t="s">
        <v>2495</v>
      </c>
      <c r="Q1199" s="3" t="s">
        <v>2495</v>
      </c>
      <c r="R1199" s="3" t="s">
        <v>2495</v>
      </c>
      <c r="S1199" s="3" t="s">
        <v>2979</v>
      </c>
      <c r="T1199" s="3" t="s">
        <v>2980</v>
      </c>
      <c r="U1199" s="3" t="s">
        <v>443</v>
      </c>
      <c r="V1199" s="3" t="s">
        <v>432</v>
      </c>
      <c r="W1199" s="3" t="s">
        <v>511</v>
      </c>
      <c r="X1199" s="3" t="s">
        <v>511</v>
      </c>
      <c r="Y1199" s="3" t="s">
        <v>435</v>
      </c>
      <c r="Z1199" s="3" t="s">
        <v>521</v>
      </c>
      <c r="AA1199" s="3" t="s">
        <v>436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1</v>
      </c>
      <c r="CP1199">
        <v>0</v>
      </c>
      <c r="CQ1199">
        <v>0</v>
      </c>
      <c r="CR1199">
        <v>0</v>
      </c>
      <c r="CS1199">
        <v>1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1</v>
      </c>
      <c r="DN1199">
        <v>0</v>
      </c>
      <c r="DO1199">
        <v>0</v>
      </c>
      <c r="DP1199">
        <v>0</v>
      </c>
      <c r="DQ1199">
        <v>1</v>
      </c>
      <c r="DR1199">
        <v>0</v>
      </c>
      <c r="DS1199">
        <v>0</v>
      </c>
      <c r="DT1199">
        <v>1</v>
      </c>
      <c r="DU1199">
        <v>61.25</v>
      </c>
      <c r="DV1199">
        <v>0</v>
      </c>
      <c r="DW1199">
        <v>0</v>
      </c>
      <c r="DX1199">
        <v>0</v>
      </c>
      <c r="DY1199" s="4">
        <v>46558</v>
      </c>
      <c r="DZ1199" s="3" t="s">
        <v>3141</v>
      </c>
      <c r="EA1199">
        <v>0</v>
      </c>
      <c r="EB1199">
        <v>0</v>
      </c>
      <c r="EC1199">
        <v>2</v>
      </c>
      <c r="ED1199">
        <v>0</v>
      </c>
      <c r="EE1199">
        <v>0</v>
      </c>
      <c r="EF1199">
        <v>2</v>
      </c>
      <c r="EG1199">
        <v>1</v>
      </c>
      <c r="EH1199">
        <v>0</v>
      </c>
      <c r="EI1199" s="3" t="s">
        <v>8</v>
      </c>
      <c r="EJ1199">
        <v>0</v>
      </c>
      <c r="EK1199">
        <v>0</v>
      </c>
    </row>
    <row r="1200" spans="1:141" x14ac:dyDescent="0.25">
      <c r="A1200" s="3" t="s">
        <v>420</v>
      </c>
      <c r="B1200" s="3" t="s">
        <v>421</v>
      </c>
      <c r="C1200" s="3" t="s">
        <v>13</v>
      </c>
      <c r="D1200" s="3" t="s">
        <v>14</v>
      </c>
      <c r="E1200" s="3" t="s">
        <v>422</v>
      </c>
      <c r="F1200" s="3" t="s">
        <v>423</v>
      </c>
      <c r="G1200" s="3" t="s">
        <v>424</v>
      </c>
      <c r="H1200" s="3" t="s">
        <v>425</v>
      </c>
      <c r="I1200" s="3" t="s">
        <v>84</v>
      </c>
      <c r="J1200" s="3" t="s">
        <v>85</v>
      </c>
      <c r="K1200" s="3" t="s">
        <v>671</v>
      </c>
      <c r="L1200" s="3" t="s">
        <v>672</v>
      </c>
      <c r="M1200" s="3" t="s">
        <v>428</v>
      </c>
      <c r="N1200" s="3" t="s">
        <v>429</v>
      </c>
      <c r="O1200">
        <v>1</v>
      </c>
      <c r="P1200" s="3" t="s">
        <v>2495</v>
      </c>
      <c r="Q1200" s="3" t="s">
        <v>2495</v>
      </c>
      <c r="R1200" s="3" t="s">
        <v>2495</v>
      </c>
      <c r="S1200" s="3" t="s">
        <v>647</v>
      </c>
      <c r="T1200" s="3" t="s">
        <v>2006</v>
      </c>
      <c r="U1200" s="3" t="s">
        <v>472</v>
      </c>
      <c r="V1200" s="3" t="s">
        <v>461</v>
      </c>
      <c r="W1200" s="3" t="s">
        <v>461</v>
      </c>
      <c r="X1200" s="3" t="s">
        <v>2727</v>
      </c>
      <c r="Y1200" s="3" t="s">
        <v>464</v>
      </c>
      <c r="Z1200" s="3" t="s">
        <v>2551</v>
      </c>
      <c r="AA1200" s="3" t="s">
        <v>436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4</v>
      </c>
      <c r="CP1200">
        <v>0</v>
      </c>
      <c r="CQ1200">
        <v>0</v>
      </c>
      <c r="CR1200">
        <v>0</v>
      </c>
      <c r="CS1200">
        <v>4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6.1</v>
      </c>
      <c r="DV1200">
        <v>0</v>
      </c>
      <c r="DW1200">
        <v>0</v>
      </c>
      <c r="DX1200">
        <v>0</v>
      </c>
      <c r="DY1200" s="4"/>
      <c r="DZ1200" s="3" t="s">
        <v>3141</v>
      </c>
      <c r="EA1200">
        <v>0</v>
      </c>
      <c r="EB1200">
        <v>0</v>
      </c>
      <c r="EC1200">
        <v>4</v>
      </c>
      <c r="ED1200">
        <v>0</v>
      </c>
      <c r="EE1200">
        <v>0</v>
      </c>
      <c r="EF1200">
        <v>4</v>
      </c>
      <c r="EG1200">
        <v>4</v>
      </c>
      <c r="EH1200">
        <v>0</v>
      </c>
      <c r="EI1200" s="3" t="s">
        <v>8</v>
      </c>
      <c r="EJ1200">
        <v>0</v>
      </c>
      <c r="EK1200">
        <v>0</v>
      </c>
    </row>
    <row r="1201" spans="1:141" x14ac:dyDescent="0.25">
      <c r="A1201" s="3" t="s">
        <v>420</v>
      </c>
      <c r="B1201" s="3" t="s">
        <v>421</v>
      </c>
      <c r="C1201" s="3" t="s">
        <v>13</v>
      </c>
      <c r="D1201" s="3" t="s">
        <v>14</v>
      </c>
      <c r="E1201" s="3" t="s">
        <v>1225</v>
      </c>
      <c r="F1201" s="3" t="s">
        <v>1226</v>
      </c>
      <c r="G1201" s="3" t="s">
        <v>424</v>
      </c>
      <c r="H1201" s="3" t="s">
        <v>425</v>
      </c>
      <c r="I1201" s="3" t="s">
        <v>352</v>
      </c>
      <c r="J1201" s="3" t="s">
        <v>351</v>
      </c>
      <c r="K1201" s="3" t="s">
        <v>671</v>
      </c>
      <c r="L1201" s="3" t="s">
        <v>775</v>
      </c>
      <c r="M1201" s="3" t="s">
        <v>428</v>
      </c>
      <c r="N1201" s="3" t="s">
        <v>429</v>
      </c>
      <c r="O1201">
        <v>1</v>
      </c>
      <c r="P1201" s="3" t="s">
        <v>2495</v>
      </c>
      <c r="Q1201" s="3" t="s">
        <v>2495</v>
      </c>
      <c r="R1201" s="3" t="s">
        <v>2495</v>
      </c>
      <c r="S1201" s="3" t="s">
        <v>735</v>
      </c>
      <c r="T1201" s="3" t="s">
        <v>2231</v>
      </c>
      <c r="U1201" s="3" t="s">
        <v>443</v>
      </c>
      <c r="V1201" s="3" t="s">
        <v>432</v>
      </c>
      <c r="W1201" s="3" t="s">
        <v>444</v>
      </c>
      <c r="X1201" s="3" t="s">
        <v>444</v>
      </c>
      <c r="Y1201" s="3" t="s">
        <v>464</v>
      </c>
      <c r="Z1201" s="3" t="s">
        <v>2551</v>
      </c>
      <c r="AA1201" s="3" t="s">
        <v>436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1</v>
      </c>
      <c r="AT1201">
        <v>0</v>
      </c>
      <c r="AU1201">
        <v>0</v>
      </c>
      <c r="AV1201">
        <v>0</v>
      </c>
      <c r="AW1201">
        <v>1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2</v>
      </c>
      <c r="BZ1201">
        <v>0</v>
      </c>
      <c r="CA1201">
        <v>0</v>
      </c>
      <c r="CB1201">
        <v>0</v>
      </c>
      <c r="CC1201">
        <v>2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3</v>
      </c>
      <c r="DN1201">
        <v>0</v>
      </c>
      <c r="DO1201">
        <v>0</v>
      </c>
      <c r="DP1201">
        <v>0</v>
      </c>
      <c r="DQ1201">
        <v>3</v>
      </c>
      <c r="DR1201">
        <v>0</v>
      </c>
      <c r="DS1201">
        <v>0</v>
      </c>
      <c r="DT1201">
        <v>3</v>
      </c>
      <c r="DU1201">
        <v>2.88</v>
      </c>
      <c r="DV1201">
        <v>0</v>
      </c>
      <c r="DW1201">
        <v>0</v>
      </c>
      <c r="DX1201">
        <v>0</v>
      </c>
      <c r="DY1201" s="4"/>
      <c r="DZ1201" s="3" t="s">
        <v>3141</v>
      </c>
      <c r="EA1201">
        <v>0</v>
      </c>
      <c r="EB1201">
        <v>0</v>
      </c>
      <c r="EC1201">
        <v>6</v>
      </c>
      <c r="ED1201">
        <v>0</v>
      </c>
      <c r="EE1201">
        <v>0</v>
      </c>
      <c r="EF1201">
        <v>6</v>
      </c>
      <c r="EG1201">
        <v>2</v>
      </c>
      <c r="EH1201">
        <v>0</v>
      </c>
      <c r="EI1201" s="3" t="s">
        <v>8</v>
      </c>
      <c r="EJ1201">
        <v>0</v>
      </c>
      <c r="EK1201">
        <v>0</v>
      </c>
    </row>
    <row r="1202" spans="1:141" x14ac:dyDescent="0.25">
      <c r="A1202" s="3" t="s">
        <v>420</v>
      </c>
      <c r="B1202" s="3" t="s">
        <v>421</v>
      </c>
      <c r="C1202" s="3" t="s">
        <v>13</v>
      </c>
      <c r="D1202" s="3" t="s">
        <v>14</v>
      </c>
      <c r="E1202" s="3" t="s">
        <v>422</v>
      </c>
      <c r="F1202" s="3" t="s">
        <v>423</v>
      </c>
      <c r="G1202" s="3" t="s">
        <v>424</v>
      </c>
      <c r="H1202" s="3" t="s">
        <v>425</v>
      </c>
      <c r="I1202" s="3" t="s">
        <v>106</v>
      </c>
      <c r="J1202" s="3" t="s">
        <v>107</v>
      </c>
      <c r="K1202" s="3" t="s">
        <v>671</v>
      </c>
      <c r="L1202" s="3" t="s">
        <v>775</v>
      </c>
      <c r="M1202" s="3" t="s">
        <v>428</v>
      </c>
      <c r="N1202" s="3" t="s">
        <v>429</v>
      </c>
      <c r="O1202">
        <v>2</v>
      </c>
      <c r="P1202" s="3" t="s">
        <v>2495</v>
      </c>
      <c r="Q1202" s="3" t="s">
        <v>2495</v>
      </c>
      <c r="R1202" s="3" t="s">
        <v>2495</v>
      </c>
      <c r="S1202" s="3" t="s">
        <v>476</v>
      </c>
      <c r="T1202" s="3" t="s">
        <v>1757</v>
      </c>
      <c r="U1202" s="3" t="s">
        <v>443</v>
      </c>
      <c r="V1202" s="3" t="s">
        <v>432</v>
      </c>
      <c r="W1202" s="3" t="s">
        <v>444</v>
      </c>
      <c r="X1202" s="3" t="s">
        <v>444</v>
      </c>
      <c r="Y1202" s="3" t="s">
        <v>435</v>
      </c>
      <c r="Z1202" s="3" t="s">
        <v>2551</v>
      </c>
      <c r="AA1202" s="3" t="s">
        <v>436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2</v>
      </c>
      <c r="AT1202">
        <v>0</v>
      </c>
      <c r="AU1202">
        <v>0</v>
      </c>
      <c r="AV1202">
        <v>0</v>
      </c>
      <c r="AW1202">
        <v>2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8</v>
      </c>
      <c r="DN1202">
        <v>0</v>
      </c>
      <c r="DO1202">
        <v>0</v>
      </c>
      <c r="DP1202">
        <v>0</v>
      </c>
      <c r="DQ1202">
        <v>8</v>
      </c>
      <c r="DR1202">
        <v>0</v>
      </c>
      <c r="DS1202">
        <v>0</v>
      </c>
      <c r="DT1202">
        <v>8</v>
      </c>
      <c r="DU1202">
        <v>60</v>
      </c>
      <c r="DV1202">
        <v>0</v>
      </c>
      <c r="DW1202">
        <v>0</v>
      </c>
      <c r="DX1202">
        <v>0</v>
      </c>
      <c r="DY1202" s="4"/>
      <c r="DZ1202" s="3" t="s">
        <v>3141</v>
      </c>
      <c r="EA1202">
        <v>0</v>
      </c>
      <c r="EB1202">
        <v>0</v>
      </c>
      <c r="EC1202">
        <v>10</v>
      </c>
      <c r="ED1202">
        <v>0</v>
      </c>
      <c r="EE1202">
        <v>0</v>
      </c>
      <c r="EF1202">
        <v>10</v>
      </c>
      <c r="EG1202">
        <v>5</v>
      </c>
      <c r="EH1202">
        <v>0</v>
      </c>
      <c r="EI1202" s="3" t="s">
        <v>8</v>
      </c>
      <c r="EJ1202">
        <v>0</v>
      </c>
      <c r="EK1202">
        <v>0</v>
      </c>
    </row>
    <row r="1203" spans="1:141" x14ac:dyDescent="0.25">
      <c r="A1203" s="3" t="s">
        <v>420</v>
      </c>
      <c r="B1203" s="3" t="s">
        <v>421</v>
      </c>
      <c r="C1203" s="3" t="s">
        <v>13</v>
      </c>
      <c r="D1203" s="3" t="s">
        <v>14</v>
      </c>
      <c r="E1203" s="3" t="s">
        <v>1225</v>
      </c>
      <c r="F1203" s="3" t="s">
        <v>1226</v>
      </c>
      <c r="G1203" s="3" t="s">
        <v>424</v>
      </c>
      <c r="H1203" s="3" t="s">
        <v>425</v>
      </c>
      <c r="I1203" s="3" t="s">
        <v>128</v>
      </c>
      <c r="J1203" s="3" t="s">
        <v>129</v>
      </c>
      <c r="K1203" s="3" t="s">
        <v>671</v>
      </c>
      <c r="L1203" s="3" t="s">
        <v>775</v>
      </c>
      <c r="M1203" s="3" t="s">
        <v>428</v>
      </c>
      <c r="N1203" s="3" t="s">
        <v>429</v>
      </c>
      <c r="O1203">
        <v>1</v>
      </c>
      <c r="P1203" s="3" t="s">
        <v>2495</v>
      </c>
      <c r="Q1203" s="3" t="s">
        <v>2495</v>
      </c>
      <c r="R1203" s="3" t="s">
        <v>2495</v>
      </c>
      <c r="S1203" s="3" t="s">
        <v>723</v>
      </c>
      <c r="T1203" s="3" t="s">
        <v>1638</v>
      </c>
      <c r="U1203" s="3" t="s">
        <v>460</v>
      </c>
      <c r="V1203" s="3" t="s">
        <v>461</v>
      </c>
      <c r="W1203" s="3" t="s">
        <v>2723</v>
      </c>
      <c r="X1203" s="3" t="s">
        <v>2724</v>
      </c>
      <c r="Y1203" s="3" t="s">
        <v>464</v>
      </c>
      <c r="Z1203" s="3" t="s">
        <v>2552</v>
      </c>
      <c r="AA1203" s="3" t="s">
        <v>436</v>
      </c>
      <c r="AB1203">
        <v>0</v>
      </c>
      <c r="AC1203">
        <v>0</v>
      </c>
      <c r="AD1203">
        <v>1</v>
      </c>
      <c r="AE1203">
        <v>0</v>
      </c>
      <c r="AF1203">
        <v>0</v>
      </c>
      <c r="AG1203">
        <v>1</v>
      </c>
      <c r="AH1203">
        <v>0</v>
      </c>
      <c r="AI1203">
        <v>0</v>
      </c>
      <c r="AJ1203">
        <v>0</v>
      </c>
      <c r="AK1203">
        <v>0</v>
      </c>
      <c r="AL1203">
        <v>1</v>
      </c>
      <c r="AM1203">
        <v>0</v>
      </c>
      <c r="AN1203">
        <v>0</v>
      </c>
      <c r="AO1203">
        <v>1</v>
      </c>
      <c r="AP1203">
        <v>0</v>
      </c>
      <c r="AQ1203">
        <v>0</v>
      </c>
      <c r="AR1203">
        <v>0</v>
      </c>
      <c r="AS1203">
        <v>0</v>
      </c>
      <c r="AT1203">
        <v>1</v>
      </c>
      <c r="AU1203">
        <v>0</v>
      </c>
      <c r="AV1203">
        <v>0</v>
      </c>
      <c r="AW1203">
        <v>1</v>
      </c>
      <c r="AX1203">
        <v>0</v>
      </c>
      <c r="AY1203">
        <v>0</v>
      </c>
      <c r="AZ1203">
        <v>0</v>
      </c>
      <c r="BA1203">
        <v>0</v>
      </c>
      <c r="BB1203">
        <v>2</v>
      </c>
      <c r="BC1203">
        <v>0</v>
      </c>
      <c r="BD1203">
        <v>0</v>
      </c>
      <c r="BE1203">
        <v>2</v>
      </c>
      <c r="BF1203">
        <v>0</v>
      </c>
      <c r="BG1203">
        <v>0</v>
      </c>
      <c r="BH1203">
        <v>0</v>
      </c>
      <c r="BI1203">
        <v>0</v>
      </c>
      <c r="BJ1203">
        <v>1</v>
      </c>
      <c r="BK1203">
        <v>0</v>
      </c>
      <c r="BL1203">
        <v>0</v>
      </c>
      <c r="BM1203">
        <v>1</v>
      </c>
      <c r="BN1203">
        <v>0</v>
      </c>
      <c r="BO1203">
        <v>0</v>
      </c>
      <c r="BP1203">
        <v>0</v>
      </c>
      <c r="BQ1203">
        <v>0</v>
      </c>
      <c r="BR1203">
        <v>3</v>
      </c>
      <c r="BS1203">
        <v>0</v>
      </c>
      <c r="BT1203">
        <v>0</v>
      </c>
      <c r="BU1203">
        <v>3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3</v>
      </c>
      <c r="CI1203">
        <v>0</v>
      </c>
      <c r="CJ1203">
        <v>0</v>
      </c>
      <c r="CK1203">
        <v>3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2</v>
      </c>
      <c r="CY1203">
        <v>0</v>
      </c>
      <c r="CZ1203">
        <v>0</v>
      </c>
      <c r="DA1203">
        <v>2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1</v>
      </c>
      <c r="DO1203">
        <v>0</v>
      </c>
      <c r="DP1203">
        <v>0</v>
      </c>
      <c r="DQ1203">
        <v>1</v>
      </c>
      <c r="DR1203">
        <v>0</v>
      </c>
      <c r="DS1203">
        <v>0</v>
      </c>
      <c r="DT1203">
        <v>1</v>
      </c>
      <c r="DU1203">
        <v>6.11</v>
      </c>
      <c r="DV1203">
        <v>0</v>
      </c>
      <c r="DW1203">
        <v>0</v>
      </c>
      <c r="DX1203">
        <v>0</v>
      </c>
      <c r="DY1203" s="4"/>
      <c r="DZ1203" s="3" t="s">
        <v>3141</v>
      </c>
      <c r="EA1203">
        <v>0</v>
      </c>
      <c r="EB1203">
        <v>0</v>
      </c>
      <c r="EC1203">
        <v>15</v>
      </c>
      <c r="ED1203">
        <v>0</v>
      </c>
      <c r="EE1203">
        <v>0</v>
      </c>
      <c r="EF1203">
        <v>15</v>
      </c>
      <c r="EG1203">
        <v>1.6666669999999999</v>
      </c>
      <c r="EH1203">
        <v>0</v>
      </c>
      <c r="EI1203" s="3" t="s">
        <v>8</v>
      </c>
      <c r="EJ1203">
        <v>0</v>
      </c>
      <c r="EK1203">
        <v>0</v>
      </c>
    </row>
    <row r="1204" spans="1:141" x14ac:dyDescent="0.25">
      <c r="A1204" s="3" t="s">
        <v>420</v>
      </c>
      <c r="B1204" s="3" t="s">
        <v>421</v>
      </c>
      <c r="C1204" s="3" t="s">
        <v>13</v>
      </c>
      <c r="D1204" s="3" t="s">
        <v>14</v>
      </c>
      <c r="E1204" s="3" t="s">
        <v>422</v>
      </c>
      <c r="F1204" s="3" t="s">
        <v>423</v>
      </c>
      <c r="G1204" s="3" t="s">
        <v>424</v>
      </c>
      <c r="H1204" s="3" t="s">
        <v>425</v>
      </c>
      <c r="I1204" s="3" t="s">
        <v>261</v>
      </c>
      <c r="J1204" s="3" t="s">
        <v>262</v>
      </c>
      <c r="K1204" s="3" t="s">
        <v>671</v>
      </c>
      <c r="L1204" s="3" t="s">
        <v>775</v>
      </c>
      <c r="M1204" s="3" t="s">
        <v>428</v>
      </c>
      <c r="N1204" s="3" t="s">
        <v>429</v>
      </c>
      <c r="O1204">
        <v>1</v>
      </c>
      <c r="P1204" s="3" t="s">
        <v>2495</v>
      </c>
      <c r="Q1204" s="3" t="s">
        <v>2495</v>
      </c>
      <c r="R1204" s="3" t="s">
        <v>2495</v>
      </c>
      <c r="S1204" s="3" t="s">
        <v>733</v>
      </c>
      <c r="T1204" s="3" t="s">
        <v>2388</v>
      </c>
      <c r="U1204" s="3" t="s">
        <v>497</v>
      </c>
      <c r="V1204" s="3" t="s">
        <v>461</v>
      </c>
      <c r="W1204" s="3" t="s">
        <v>2723</v>
      </c>
      <c r="X1204" s="3" t="s">
        <v>2724</v>
      </c>
      <c r="Y1204" s="3" t="s">
        <v>464</v>
      </c>
      <c r="Z1204" s="3" t="s">
        <v>2552</v>
      </c>
      <c r="AA1204" s="3" t="s">
        <v>436</v>
      </c>
      <c r="AB1204">
        <v>0</v>
      </c>
      <c r="AC1204">
        <v>0</v>
      </c>
      <c r="AD1204">
        <v>1</v>
      </c>
      <c r="AE1204">
        <v>0</v>
      </c>
      <c r="AF1204">
        <v>0</v>
      </c>
      <c r="AG1204">
        <v>1</v>
      </c>
      <c r="AH1204">
        <v>0</v>
      </c>
      <c r="AI1204">
        <v>0</v>
      </c>
      <c r="AJ1204">
        <v>0</v>
      </c>
      <c r="AK1204">
        <v>0</v>
      </c>
      <c r="AL1204">
        <v>2</v>
      </c>
      <c r="AM1204">
        <v>0</v>
      </c>
      <c r="AN1204">
        <v>0</v>
      </c>
      <c r="AO1204">
        <v>2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3</v>
      </c>
      <c r="BC1204">
        <v>0</v>
      </c>
      <c r="BD1204">
        <v>0</v>
      </c>
      <c r="BE1204">
        <v>3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4</v>
      </c>
      <c r="BS1204">
        <v>0</v>
      </c>
      <c r="BT1204">
        <v>0</v>
      </c>
      <c r="BU1204">
        <v>4</v>
      </c>
      <c r="BV1204">
        <v>0</v>
      </c>
      <c r="BW1204">
        <v>0</v>
      </c>
      <c r="BX1204">
        <v>0</v>
      </c>
      <c r="BY1204">
        <v>0</v>
      </c>
      <c r="BZ1204">
        <v>5</v>
      </c>
      <c r="CA1204">
        <v>0</v>
      </c>
      <c r="CB1204">
        <v>0</v>
      </c>
      <c r="CC1204">
        <v>5</v>
      </c>
      <c r="CD1204">
        <v>0</v>
      </c>
      <c r="CE1204">
        <v>0</v>
      </c>
      <c r="CF1204">
        <v>0</v>
      </c>
      <c r="CG1204">
        <v>0</v>
      </c>
      <c r="CH1204">
        <v>1</v>
      </c>
      <c r="CI1204">
        <v>0</v>
      </c>
      <c r="CJ1204">
        <v>0</v>
      </c>
      <c r="CK1204">
        <v>1</v>
      </c>
      <c r="CL1204">
        <v>0</v>
      </c>
      <c r="CM1204">
        <v>0</v>
      </c>
      <c r="CN1204">
        <v>0</v>
      </c>
      <c r="CO1204">
        <v>0</v>
      </c>
      <c r="CP1204">
        <v>6</v>
      </c>
      <c r="CQ1204">
        <v>0</v>
      </c>
      <c r="CR1204">
        <v>0</v>
      </c>
      <c r="CS1204">
        <v>6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1</v>
      </c>
      <c r="DG1204">
        <v>0</v>
      </c>
      <c r="DH1204">
        <v>0</v>
      </c>
      <c r="DI1204">
        <v>1</v>
      </c>
      <c r="DJ1204">
        <v>0</v>
      </c>
      <c r="DK1204">
        <v>0</v>
      </c>
      <c r="DL1204">
        <v>0</v>
      </c>
      <c r="DM1204">
        <v>0</v>
      </c>
      <c r="DN1204">
        <v>1</v>
      </c>
      <c r="DO1204">
        <v>0</v>
      </c>
      <c r="DP1204">
        <v>0</v>
      </c>
      <c r="DQ1204">
        <v>1</v>
      </c>
      <c r="DR1204">
        <v>0</v>
      </c>
      <c r="DS1204">
        <v>0</v>
      </c>
      <c r="DT1204">
        <v>1</v>
      </c>
      <c r="DU1204">
        <v>26.07</v>
      </c>
      <c r="DV1204">
        <v>0</v>
      </c>
      <c r="DW1204">
        <v>0</v>
      </c>
      <c r="DX1204">
        <v>0</v>
      </c>
      <c r="DY1204" s="4"/>
      <c r="DZ1204" s="3" t="s">
        <v>3141</v>
      </c>
      <c r="EA1204">
        <v>0</v>
      </c>
      <c r="EB1204">
        <v>0</v>
      </c>
      <c r="EC1204">
        <v>24</v>
      </c>
      <c r="ED1204">
        <v>0</v>
      </c>
      <c r="EE1204">
        <v>0</v>
      </c>
      <c r="EF1204">
        <v>24</v>
      </c>
      <c r="EG1204">
        <v>2.6666669999999999</v>
      </c>
      <c r="EH1204">
        <v>0</v>
      </c>
      <c r="EI1204" s="3" t="s">
        <v>8</v>
      </c>
      <c r="EJ1204">
        <v>0</v>
      </c>
      <c r="EK1204">
        <v>0</v>
      </c>
    </row>
    <row r="1205" spans="1:141" x14ac:dyDescent="0.25">
      <c r="A1205" s="3" t="s">
        <v>420</v>
      </c>
      <c r="B1205" s="3" t="s">
        <v>421</v>
      </c>
      <c r="C1205" s="3" t="s">
        <v>13</v>
      </c>
      <c r="D1205" s="3" t="s">
        <v>14</v>
      </c>
      <c r="E1205" s="3" t="s">
        <v>422</v>
      </c>
      <c r="F1205" s="3" t="s">
        <v>423</v>
      </c>
      <c r="G1205" s="3" t="s">
        <v>424</v>
      </c>
      <c r="H1205" s="3" t="s">
        <v>425</v>
      </c>
      <c r="I1205" s="3" t="s">
        <v>187</v>
      </c>
      <c r="J1205" s="3" t="s">
        <v>188</v>
      </c>
      <c r="K1205" s="3" t="s">
        <v>671</v>
      </c>
      <c r="L1205" s="3" t="s">
        <v>775</v>
      </c>
      <c r="M1205" s="3" t="s">
        <v>428</v>
      </c>
      <c r="N1205" s="3" t="s">
        <v>429</v>
      </c>
      <c r="O1205">
        <v>1</v>
      </c>
      <c r="P1205" s="3" t="s">
        <v>2495</v>
      </c>
      <c r="Q1205" s="3" t="s">
        <v>2495</v>
      </c>
      <c r="R1205" s="3" t="s">
        <v>2495</v>
      </c>
      <c r="S1205" s="3" t="s">
        <v>663</v>
      </c>
      <c r="T1205" s="3" t="s">
        <v>1598</v>
      </c>
      <c r="U1205" s="3" t="s">
        <v>460</v>
      </c>
      <c r="V1205" s="3" t="s">
        <v>461</v>
      </c>
      <c r="W1205" s="3" t="s">
        <v>2723</v>
      </c>
      <c r="X1205" s="3" t="s">
        <v>2724</v>
      </c>
      <c r="Y1205" s="3" t="s">
        <v>464</v>
      </c>
      <c r="Z1205" s="3" t="s">
        <v>2552</v>
      </c>
      <c r="AA1205" s="3" t="s">
        <v>436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1</v>
      </c>
      <c r="CQ1205">
        <v>0</v>
      </c>
      <c r="CR1205">
        <v>0</v>
      </c>
      <c r="CS1205">
        <v>1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18.38</v>
      </c>
      <c r="DV1205">
        <v>0</v>
      </c>
      <c r="DW1205">
        <v>0</v>
      </c>
      <c r="DX1205">
        <v>0</v>
      </c>
      <c r="DY1205" s="4"/>
      <c r="DZ1205" s="3" t="s">
        <v>3141</v>
      </c>
      <c r="EA1205">
        <v>0</v>
      </c>
      <c r="EB1205">
        <v>0</v>
      </c>
      <c r="EC1205">
        <v>1</v>
      </c>
      <c r="ED1205">
        <v>0</v>
      </c>
      <c r="EE1205">
        <v>0</v>
      </c>
      <c r="EF1205">
        <v>1</v>
      </c>
      <c r="EG1205">
        <v>1</v>
      </c>
      <c r="EH1205">
        <v>0</v>
      </c>
      <c r="EI1205" s="3" t="s">
        <v>8</v>
      </c>
      <c r="EJ1205">
        <v>0</v>
      </c>
      <c r="EK1205">
        <v>0</v>
      </c>
    </row>
    <row r="1206" spans="1:141" x14ac:dyDescent="0.25">
      <c r="A1206" s="3" t="s">
        <v>420</v>
      </c>
      <c r="B1206" s="3" t="s">
        <v>421</v>
      </c>
      <c r="C1206" s="3" t="s">
        <v>13</v>
      </c>
      <c r="D1206" s="3" t="s">
        <v>14</v>
      </c>
      <c r="E1206" s="3" t="s">
        <v>1225</v>
      </c>
      <c r="F1206" s="3" t="s">
        <v>1226</v>
      </c>
      <c r="G1206" s="3" t="s">
        <v>424</v>
      </c>
      <c r="H1206" s="3" t="s">
        <v>425</v>
      </c>
      <c r="I1206" s="3" t="s">
        <v>66</v>
      </c>
      <c r="J1206" s="3" t="s">
        <v>67</v>
      </c>
      <c r="K1206" s="3" t="s">
        <v>671</v>
      </c>
      <c r="L1206" s="3" t="s">
        <v>775</v>
      </c>
      <c r="M1206" s="3" t="s">
        <v>428</v>
      </c>
      <c r="N1206" s="3" t="s">
        <v>429</v>
      </c>
      <c r="O1206">
        <v>1</v>
      </c>
      <c r="P1206" s="3" t="s">
        <v>2495</v>
      </c>
      <c r="Q1206" s="3" t="s">
        <v>2495</v>
      </c>
      <c r="R1206" s="3" t="s">
        <v>2495</v>
      </c>
      <c r="S1206" s="3" t="s">
        <v>471</v>
      </c>
      <c r="T1206" s="3" t="s">
        <v>1494</v>
      </c>
      <c r="U1206" s="3" t="s">
        <v>472</v>
      </c>
      <c r="V1206" s="3" t="s">
        <v>461</v>
      </c>
      <c r="W1206" s="3" t="s">
        <v>461</v>
      </c>
      <c r="X1206" s="3" t="s">
        <v>2727</v>
      </c>
      <c r="Y1206" s="3" t="s">
        <v>435</v>
      </c>
      <c r="Z1206" s="3" t="s">
        <v>2551</v>
      </c>
      <c r="AA1206" s="3" t="s">
        <v>436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3</v>
      </c>
      <c r="AM1206">
        <v>0</v>
      </c>
      <c r="AN1206">
        <v>0</v>
      </c>
      <c r="AO1206">
        <v>3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1</v>
      </c>
      <c r="BK1206">
        <v>0</v>
      </c>
      <c r="BL1206">
        <v>0</v>
      </c>
      <c r="BM1206">
        <v>1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1</v>
      </c>
      <c r="CI1206">
        <v>0</v>
      </c>
      <c r="CJ1206">
        <v>0</v>
      </c>
      <c r="CK1206">
        <v>1</v>
      </c>
      <c r="CL1206">
        <v>0</v>
      </c>
      <c r="CM1206">
        <v>0</v>
      </c>
      <c r="CN1206">
        <v>0</v>
      </c>
      <c r="CO1206">
        <v>0</v>
      </c>
      <c r="CP1206">
        <v>1</v>
      </c>
      <c r="CQ1206">
        <v>0</v>
      </c>
      <c r="CR1206">
        <v>0</v>
      </c>
      <c r="CS1206">
        <v>1</v>
      </c>
      <c r="CT1206">
        <v>0</v>
      </c>
      <c r="CU1206">
        <v>0</v>
      </c>
      <c r="CV1206">
        <v>0</v>
      </c>
      <c r="CW1206">
        <v>0</v>
      </c>
      <c r="CX1206">
        <v>2</v>
      </c>
      <c r="CY1206">
        <v>0</v>
      </c>
      <c r="CZ1206">
        <v>0</v>
      </c>
      <c r="DA1206">
        <v>2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11</v>
      </c>
      <c r="DV1206">
        <v>0</v>
      </c>
      <c r="DW1206">
        <v>0</v>
      </c>
      <c r="DX1206">
        <v>0</v>
      </c>
      <c r="DY1206" s="4"/>
      <c r="DZ1206" s="3" t="s">
        <v>3141</v>
      </c>
      <c r="EA1206">
        <v>0</v>
      </c>
      <c r="EB1206">
        <v>0</v>
      </c>
      <c r="EC1206">
        <v>8</v>
      </c>
      <c r="ED1206">
        <v>0</v>
      </c>
      <c r="EE1206">
        <v>0</v>
      </c>
      <c r="EF1206">
        <v>8</v>
      </c>
      <c r="EG1206">
        <v>1.6</v>
      </c>
      <c r="EH1206">
        <v>0</v>
      </c>
      <c r="EI1206" s="3" t="s">
        <v>8</v>
      </c>
      <c r="EJ1206">
        <v>0</v>
      </c>
      <c r="EK1206">
        <v>0</v>
      </c>
    </row>
    <row r="1207" spans="1:141" x14ac:dyDescent="0.25">
      <c r="A1207" s="3" t="s">
        <v>420</v>
      </c>
      <c r="B1207" s="3" t="s">
        <v>421</v>
      </c>
      <c r="C1207" s="3" t="s">
        <v>13</v>
      </c>
      <c r="D1207" s="3" t="s">
        <v>14</v>
      </c>
      <c r="E1207" s="3" t="s">
        <v>422</v>
      </c>
      <c r="F1207" s="3" t="s">
        <v>423</v>
      </c>
      <c r="G1207" s="3" t="s">
        <v>424</v>
      </c>
      <c r="H1207" s="3" t="s">
        <v>425</v>
      </c>
      <c r="I1207" s="3" t="s">
        <v>193</v>
      </c>
      <c r="J1207" s="3" t="s">
        <v>194</v>
      </c>
      <c r="K1207" s="3" t="s">
        <v>671</v>
      </c>
      <c r="L1207" s="3" t="s">
        <v>775</v>
      </c>
      <c r="M1207" s="3" t="s">
        <v>428</v>
      </c>
      <c r="N1207" s="3" t="s">
        <v>429</v>
      </c>
      <c r="O1207">
        <v>1</v>
      </c>
      <c r="P1207" s="3" t="s">
        <v>2495</v>
      </c>
      <c r="Q1207" s="3" t="s">
        <v>2495</v>
      </c>
      <c r="R1207" s="3" t="s">
        <v>2495</v>
      </c>
      <c r="S1207" s="3" t="s">
        <v>496</v>
      </c>
      <c r="T1207" s="3" t="s">
        <v>2637</v>
      </c>
      <c r="U1207" s="3" t="s">
        <v>497</v>
      </c>
      <c r="V1207" s="3" t="s">
        <v>461</v>
      </c>
      <c r="W1207" s="3" t="s">
        <v>2723</v>
      </c>
      <c r="X1207" s="3" t="s">
        <v>2724</v>
      </c>
      <c r="Y1207" s="3" t="s">
        <v>464</v>
      </c>
      <c r="Z1207" s="3" t="s">
        <v>2552</v>
      </c>
      <c r="AA1207" s="3" t="s">
        <v>436</v>
      </c>
      <c r="AB1207">
        <v>0</v>
      </c>
      <c r="AC1207">
        <v>0</v>
      </c>
      <c r="AD1207">
        <v>1</v>
      </c>
      <c r="AE1207">
        <v>0</v>
      </c>
      <c r="AF1207">
        <v>0</v>
      </c>
      <c r="AG1207">
        <v>1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1</v>
      </c>
      <c r="BS1207">
        <v>0</v>
      </c>
      <c r="BT1207">
        <v>0</v>
      </c>
      <c r="BU1207">
        <v>1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1</v>
      </c>
      <c r="CI1207">
        <v>0</v>
      </c>
      <c r="CJ1207">
        <v>0</v>
      </c>
      <c r="CK1207">
        <v>1</v>
      </c>
      <c r="CL1207">
        <v>0</v>
      </c>
      <c r="CM1207">
        <v>0</v>
      </c>
      <c r="CN1207">
        <v>0</v>
      </c>
      <c r="CO1207">
        <v>0</v>
      </c>
      <c r="CP1207">
        <v>1</v>
      </c>
      <c r="CQ1207">
        <v>0</v>
      </c>
      <c r="CR1207">
        <v>0</v>
      </c>
      <c r="CS1207">
        <v>1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13.9</v>
      </c>
      <c r="DV1207">
        <v>0</v>
      </c>
      <c r="DW1207">
        <v>0</v>
      </c>
      <c r="DX1207">
        <v>0</v>
      </c>
      <c r="DY1207" s="4"/>
      <c r="DZ1207" s="3" t="s">
        <v>3141</v>
      </c>
      <c r="EA1207">
        <v>0</v>
      </c>
      <c r="EB1207">
        <v>0</v>
      </c>
      <c r="EC1207">
        <v>4</v>
      </c>
      <c r="ED1207">
        <v>0</v>
      </c>
      <c r="EE1207">
        <v>0</v>
      </c>
      <c r="EF1207">
        <v>4</v>
      </c>
      <c r="EG1207">
        <v>1</v>
      </c>
      <c r="EH1207">
        <v>0</v>
      </c>
      <c r="EI1207" s="3" t="s">
        <v>8</v>
      </c>
      <c r="EJ1207">
        <v>0</v>
      </c>
      <c r="EK1207">
        <v>0</v>
      </c>
    </row>
    <row r="1208" spans="1:141" x14ac:dyDescent="0.25">
      <c r="A1208" s="3" t="s">
        <v>420</v>
      </c>
      <c r="B1208" s="3" t="s">
        <v>421</v>
      </c>
      <c r="C1208" s="3" t="s">
        <v>13</v>
      </c>
      <c r="D1208" s="3" t="s">
        <v>14</v>
      </c>
      <c r="E1208" s="3" t="s">
        <v>422</v>
      </c>
      <c r="F1208" s="3" t="s">
        <v>423</v>
      </c>
      <c r="G1208" s="3" t="s">
        <v>424</v>
      </c>
      <c r="H1208" s="3" t="s">
        <v>425</v>
      </c>
      <c r="I1208" s="3" t="s">
        <v>316</v>
      </c>
      <c r="J1208" s="3" t="s">
        <v>317</v>
      </c>
      <c r="K1208" s="3" t="s">
        <v>671</v>
      </c>
      <c r="L1208" s="3" t="s">
        <v>775</v>
      </c>
      <c r="M1208" s="3" t="s">
        <v>428</v>
      </c>
      <c r="N1208" s="3" t="s">
        <v>429</v>
      </c>
      <c r="O1208">
        <v>2</v>
      </c>
      <c r="P1208" s="3" t="s">
        <v>2495</v>
      </c>
      <c r="Q1208" s="3" t="s">
        <v>2495</v>
      </c>
      <c r="R1208" s="3" t="s">
        <v>2495</v>
      </c>
      <c r="S1208" s="3" t="s">
        <v>1308</v>
      </c>
      <c r="T1208" s="3" t="s">
        <v>2112</v>
      </c>
      <c r="U1208" s="3" t="s">
        <v>443</v>
      </c>
      <c r="V1208" s="3" t="s">
        <v>432</v>
      </c>
      <c r="W1208" s="3" t="s">
        <v>505</v>
      </c>
      <c r="X1208" s="3" t="s">
        <v>506</v>
      </c>
      <c r="Y1208" s="3" t="s">
        <v>435</v>
      </c>
      <c r="Z1208" s="3" t="s">
        <v>521</v>
      </c>
      <c r="AA1208" s="3" t="s">
        <v>436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1</v>
      </c>
      <c r="BJ1208">
        <v>0</v>
      </c>
      <c r="BK1208">
        <v>0</v>
      </c>
      <c r="BL1208">
        <v>0</v>
      </c>
      <c r="BM1208">
        <v>1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2</v>
      </c>
      <c r="CX1208">
        <v>0</v>
      </c>
      <c r="CY1208">
        <v>0</v>
      </c>
      <c r="CZ1208">
        <v>0</v>
      </c>
      <c r="DA1208">
        <v>2</v>
      </c>
      <c r="DB1208">
        <v>0</v>
      </c>
      <c r="DC1208">
        <v>0</v>
      </c>
      <c r="DD1208">
        <v>0</v>
      </c>
      <c r="DE1208">
        <v>1</v>
      </c>
      <c r="DF1208">
        <v>0</v>
      </c>
      <c r="DG1208">
        <v>0</v>
      </c>
      <c r="DH1208">
        <v>0</v>
      </c>
      <c r="DI1208">
        <v>1</v>
      </c>
      <c r="DJ1208">
        <v>0</v>
      </c>
      <c r="DK1208">
        <v>0</v>
      </c>
      <c r="DL1208">
        <v>0</v>
      </c>
      <c r="DM1208">
        <v>1</v>
      </c>
      <c r="DN1208">
        <v>0</v>
      </c>
      <c r="DO1208">
        <v>0</v>
      </c>
      <c r="DP1208">
        <v>0</v>
      </c>
      <c r="DQ1208">
        <v>1</v>
      </c>
      <c r="DR1208">
        <v>0</v>
      </c>
      <c r="DS1208">
        <v>0</v>
      </c>
      <c r="DT1208">
        <v>1</v>
      </c>
      <c r="DU1208">
        <v>13</v>
      </c>
      <c r="DV1208">
        <v>0</v>
      </c>
      <c r="DW1208">
        <v>0</v>
      </c>
      <c r="DX1208">
        <v>0</v>
      </c>
      <c r="DY1208" s="4"/>
      <c r="DZ1208" s="3" t="s">
        <v>3141</v>
      </c>
      <c r="EA1208">
        <v>0</v>
      </c>
      <c r="EB1208">
        <v>0</v>
      </c>
      <c r="EC1208">
        <v>5</v>
      </c>
      <c r="ED1208">
        <v>0</v>
      </c>
      <c r="EE1208">
        <v>0</v>
      </c>
      <c r="EF1208">
        <v>5</v>
      </c>
      <c r="EG1208">
        <v>1.25</v>
      </c>
      <c r="EH1208">
        <v>0</v>
      </c>
      <c r="EI1208" s="3" t="s">
        <v>8</v>
      </c>
      <c r="EJ1208">
        <v>0</v>
      </c>
      <c r="EK1208">
        <v>0</v>
      </c>
    </row>
    <row r="1209" spans="1:141" x14ac:dyDescent="0.25">
      <c r="A1209" s="3" t="s">
        <v>420</v>
      </c>
      <c r="B1209" s="3" t="s">
        <v>421</v>
      </c>
      <c r="C1209" s="3" t="s">
        <v>13</v>
      </c>
      <c r="D1209" s="3" t="s">
        <v>14</v>
      </c>
      <c r="E1209" s="3" t="s">
        <v>1225</v>
      </c>
      <c r="F1209" s="3" t="s">
        <v>1226</v>
      </c>
      <c r="G1209" s="3" t="s">
        <v>424</v>
      </c>
      <c r="H1209" s="3" t="s">
        <v>425</v>
      </c>
      <c r="I1209" s="3" t="s">
        <v>269</v>
      </c>
      <c r="J1209" s="3" t="s">
        <v>270</v>
      </c>
      <c r="K1209" s="3" t="s">
        <v>671</v>
      </c>
      <c r="L1209" s="3" t="s">
        <v>775</v>
      </c>
      <c r="M1209" s="3" t="s">
        <v>428</v>
      </c>
      <c r="N1209" s="3" t="s">
        <v>429</v>
      </c>
      <c r="O1209">
        <v>1</v>
      </c>
      <c r="P1209" s="3" t="s">
        <v>2495</v>
      </c>
      <c r="Q1209" s="3" t="s">
        <v>2495</v>
      </c>
      <c r="R1209" s="3" t="s">
        <v>2495</v>
      </c>
      <c r="S1209" s="3" t="s">
        <v>624</v>
      </c>
      <c r="T1209" s="3" t="s">
        <v>1570</v>
      </c>
      <c r="U1209" s="3" t="s">
        <v>503</v>
      </c>
      <c r="V1209" s="3" t="s">
        <v>461</v>
      </c>
      <c r="W1209" s="3" t="s">
        <v>461</v>
      </c>
      <c r="X1209" s="3" t="s">
        <v>2727</v>
      </c>
      <c r="Y1209" s="3" t="s">
        <v>464</v>
      </c>
      <c r="Z1209" s="3" t="s">
        <v>2552</v>
      </c>
      <c r="AA1209" s="3" t="s">
        <v>436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76</v>
      </c>
      <c r="CY1209">
        <v>0</v>
      </c>
      <c r="CZ1209">
        <v>0</v>
      </c>
      <c r="DA1209">
        <v>76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0</v>
      </c>
      <c r="DU1209">
        <v>0.2</v>
      </c>
      <c r="DV1209">
        <v>0</v>
      </c>
      <c r="DW1209">
        <v>0</v>
      </c>
      <c r="DX1209">
        <v>0</v>
      </c>
      <c r="DY1209" s="4"/>
      <c r="DZ1209" s="3" t="s">
        <v>3141</v>
      </c>
      <c r="EA1209">
        <v>0</v>
      </c>
      <c r="EB1209">
        <v>0</v>
      </c>
      <c r="EC1209">
        <v>76</v>
      </c>
      <c r="ED1209">
        <v>0</v>
      </c>
      <c r="EE1209">
        <v>0</v>
      </c>
      <c r="EF1209">
        <v>76</v>
      </c>
      <c r="EG1209">
        <v>76</v>
      </c>
      <c r="EH1209">
        <v>0</v>
      </c>
      <c r="EI1209" s="3" t="s">
        <v>8</v>
      </c>
      <c r="EJ1209">
        <v>0</v>
      </c>
      <c r="EK1209">
        <v>0</v>
      </c>
    </row>
    <row r="1210" spans="1:141" x14ac:dyDescent="0.25">
      <c r="A1210" s="3" t="s">
        <v>420</v>
      </c>
      <c r="B1210" s="3" t="s">
        <v>421</v>
      </c>
      <c r="C1210" s="3" t="s">
        <v>13</v>
      </c>
      <c r="D1210" s="3" t="s">
        <v>14</v>
      </c>
      <c r="E1210" s="3" t="s">
        <v>422</v>
      </c>
      <c r="F1210" s="3" t="s">
        <v>423</v>
      </c>
      <c r="G1210" s="3" t="s">
        <v>424</v>
      </c>
      <c r="H1210" s="3" t="s">
        <v>425</v>
      </c>
      <c r="I1210" s="3" t="s">
        <v>16</v>
      </c>
      <c r="J1210" s="3" t="s">
        <v>17</v>
      </c>
      <c r="K1210" s="3" t="s">
        <v>426</v>
      </c>
      <c r="L1210" s="3" t="s">
        <v>427</v>
      </c>
      <c r="M1210" s="3" t="s">
        <v>428</v>
      </c>
      <c r="N1210" s="3" t="s">
        <v>429</v>
      </c>
      <c r="O1210">
        <v>1</v>
      </c>
      <c r="P1210" s="3" t="s">
        <v>2495</v>
      </c>
      <c r="Q1210" s="3" t="s">
        <v>2495</v>
      </c>
      <c r="R1210" s="3" t="s">
        <v>2495</v>
      </c>
      <c r="S1210" s="3" t="s">
        <v>2791</v>
      </c>
      <c r="T1210" s="3" t="s">
        <v>2792</v>
      </c>
      <c r="U1210" s="3" t="s">
        <v>443</v>
      </c>
      <c r="V1210" s="3" t="s">
        <v>432</v>
      </c>
      <c r="W1210" s="3" t="s">
        <v>433</v>
      </c>
      <c r="X1210" s="3" t="s">
        <v>434</v>
      </c>
      <c r="Y1210" s="3" t="s">
        <v>435</v>
      </c>
      <c r="Z1210" s="3" t="s">
        <v>2551</v>
      </c>
      <c r="AA1210" s="3" t="s">
        <v>436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30</v>
      </c>
      <c r="CX1210">
        <v>0</v>
      </c>
      <c r="CY1210">
        <v>0</v>
      </c>
      <c r="CZ1210">
        <v>0</v>
      </c>
      <c r="DA1210">
        <v>30</v>
      </c>
      <c r="DB1210">
        <v>0</v>
      </c>
      <c r="DC1210">
        <v>0</v>
      </c>
      <c r="DD1210">
        <v>0</v>
      </c>
      <c r="DE1210">
        <v>30</v>
      </c>
      <c r="DF1210">
        <v>0</v>
      </c>
      <c r="DG1210">
        <v>0</v>
      </c>
      <c r="DH1210">
        <v>0</v>
      </c>
      <c r="DI1210">
        <v>30</v>
      </c>
      <c r="DJ1210">
        <v>0</v>
      </c>
      <c r="DK1210">
        <v>0</v>
      </c>
      <c r="DL1210">
        <v>0</v>
      </c>
      <c r="DM1210">
        <v>40</v>
      </c>
      <c r="DN1210">
        <v>0</v>
      </c>
      <c r="DO1210">
        <v>0</v>
      </c>
      <c r="DP1210">
        <v>0</v>
      </c>
      <c r="DQ1210">
        <v>40</v>
      </c>
      <c r="DR1210">
        <v>0</v>
      </c>
      <c r="DS1210">
        <v>0</v>
      </c>
      <c r="DT1210">
        <v>40</v>
      </c>
      <c r="DU1210">
        <v>10.63</v>
      </c>
      <c r="DV1210">
        <v>0</v>
      </c>
      <c r="DW1210">
        <v>0</v>
      </c>
      <c r="DX1210">
        <v>0</v>
      </c>
      <c r="DY1210" s="4"/>
      <c r="DZ1210" s="3" t="s">
        <v>3141</v>
      </c>
      <c r="EA1210">
        <v>0</v>
      </c>
      <c r="EB1210">
        <v>0</v>
      </c>
      <c r="EC1210">
        <v>100</v>
      </c>
      <c r="ED1210">
        <v>0</v>
      </c>
      <c r="EE1210">
        <v>0</v>
      </c>
      <c r="EF1210">
        <v>100</v>
      </c>
      <c r="EG1210">
        <v>33.333333000000003</v>
      </c>
      <c r="EH1210">
        <v>0</v>
      </c>
      <c r="EI1210" s="3" t="s">
        <v>8</v>
      </c>
      <c r="EJ1210">
        <v>0</v>
      </c>
      <c r="EK1210">
        <v>0</v>
      </c>
    </row>
    <row r="1211" spans="1:141" x14ac:dyDescent="0.25">
      <c r="A1211" s="3" t="s">
        <v>420</v>
      </c>
      <c r="B1211" s="3" t="s">
        <v>421</v>
      </c>
      <c r="C1211" s="3" t="s">
        <v>13</v>
      </c>
      <c r="D1211" s="3" t="s">
        <v>14</v>
      </c>
      <c r="E1211" s="3" t="s">
        <v>1225</v>
      </c>
      <c r="F1211" s="3" t="s">
        <v>1226</v>
      </c>
      <c r="G1211" s="3" t="s">
        <v>424</v>
      </c>
      <c r="H1211" s="3" t="s">
        <v>425</v>
      </c>
      <c r="I1211" s="3" t="s">
        <v>82</v>
      </c>
      <c r="J1211" s="3" t="s">
        <v>83</v>
      </c>
      <c r="K1211" s="3" t="s">
        <v>671</v>
      </c>
      <c r="L1211" s="3" t="s">
        <v>775</v>
      </c>
      <c r="M1211" s="3" t="s">
        <v>428</v>
      </c>
      <c r="N1211" s="3" t="s">
        <v>429</v>
      </c>
      <c r="O1211">
        <v>1</v>
      </c>
      <c r="P1211" s="3" t="s">
        <v>2495</v>
      </c>
      <c r="Q1211" s="3" t="s">
        <v>2495</v>
      </c>
      <c r="R1211" s="3" t="s">
        <v>2495</v>
      </c>
      <c r="S1211" s="3" t="s">
        <v>764</v>
      </c>
      <c r="T1211" s="3" t="s">
        <v>1482</v>
      </c>
      <c r="U1211" s="3" t="s">
        <v>431</v>
      </c>
      <c r="V1211" s="3" t="s">
        <v>432</v>
      </c>
      <c r="W1211" s="3" t="s">
        <v>433</v>
      </c>
      <c r="X1211" s="3" t="s">
        <v>434</v>
      </c>
      <c r="Y1211" s="3" t="s">
        <v>435</v>
      </c>
      <c r="Z1211" s="3" t="s">
        <v>2552</v>
      </c>
      <c r="AA1211" s="3" t="s">
        <v>436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1</v>
      </c>
      <c r="CI1211">
        <v>0</v>
      </c>
      <c r="CJ1211">
        <v>0</v>
      </c>
      <c r="CK1211">
        <v>1</v>
      </c>
      <c r="CL1211">
        <v>0</v>
      </c>
      <c r="CM1211">
        <v>0</v>
      </c>
      <c r="CN1211">
        <v>0</v>
      </c>
      <c r="CO1211">
        <v>0</v>
      </c>
      <c r="CP1211">
        <v>1</v>
      </c>
      <c r="CQ1211">
        <v>0</v>
      </c>
      <c r="CR1211">
        <v>0</v>
      </c>
      <c r="CS1211">
        <v>1</v>
      </c>
      <c r="CT1211">
        <v>0</v>
      </c>
      <c r="CU1211">
        <v>0</v>
      </c>
      <c r="CV1211">
        <v>0</v>
      </c>
      <c r="CW1211">
        <v>0</v>
      </c>
      <c r="CX1211">
        <v>1</v>
      </c>
      <c r="CY1211">
        <v>0</v>
      </c>
      <c r="CZ1211">
        <v>0</v>
      </c>
      <c r="DA1211">
        <v>1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0</v>
      </c>
      <c r="DU1211">
        <v>2.78</v>
      </c>
      <c r="DV1211">
        <v>0</v>
      </c>
      <c r="DW1211">
        <v>0</v>
      </c>
      <c r="DX1211">
        <v>0</v>
      </c>
      <c r="DY1211" s="4"/>
      <c r="DZ1211" s="3" t="s">
        <v>3141</v>
      </c>
      <c r="EA1211">
        <v>0</v>
      </c>
      <c r="EB1211">
        <v>0</v>
      </c>
      <c r="EC1211">
        <v>3</v>
      </c>
      <c r="ED1211">
        <v>0</v>
      </c>
      <c r="EE1211">
        <v>0</v>
      </c>
      <c r="EF1211">
        <v>3</v>
      </c>
      <c r="EG1211">
        <v>1</v>
      </c>
      <c r="EH1211">
        <v>0</v>
      </c>
      <c r="EI1211" s="3" t="s">
        <v>8</v>
      </c>
      <c r="EJ1211">
        <v>0</v>
      </c>
      <c r="EK1211">
        <v>0</v>
      </c>
    </row>
    <row r="1212" spans="1:141" x14ac:dyDescent="0.25">
      <c r="A1212" s="3" t="s">
        <v>420</v>
      </c>
      <c r="B1212" s="3" t="s">
        <v>421</v>
      </c>
      <c r="C1212" s="3" t="s">
        <v>13</v>
      </c>
      <c r="D1212" s="3" t="s">
        <v>14</v>
      </c>
      <c r="E1212" s="3" t="s">
        <v>422</v>
      </c>
      <c r="F1212" s="3" t="s">
        <v>423</v>
      </c>
      <c r="G1212" s="3" t="s">
        <v>424</v>
      </c>
      <c r="H1212" s="3" t="s">
        <v>425</v>
      </c>
      <c r="I1212" s="3" t="s">
        <v>182</v>
      </c>
      <c r="J1212" s="3" t="s">
        <v>183</v>
      </c>
      <c r="K1212" s="3" t="s">
        <v>671</v>
      </c>
      <c r="L1212" s="3" t="s">
        <v>775</v>
      </c>
      <c r="M1212" s="3" t="s">
        <v>428</v>
      </c>
      <c r="N1212" s="3" t="s">
        <v>429</v>
      </c>
      <c r="O1212">
        <v>2</v>
      </c>
      <c r="P1212" s="3" t="s">
        <v>2495</v>
      </c>
      <c r="Q1212" s="3" t="s">
        <v>2495</v>
      </c>
      <c r="R1212" s="3" t="s">
        <v>2495</v>
      </c>
      <c r="S1212" s="3" t="s">
        <v>476</v>
      </c>
      <c r="T1212" s="3" t="s">
        <v>1757</v>
      </c>
      <c r="U1212" s="3" t="s">
        <v>443</v>
      </c>
      <c r="V1212" s="3" t="s">
        <v>432</v>
      </c>
      <c r="W1212" s="3" t="s">
        <v>444</v>
      </c>
      <c r="X1212" s="3" t="s">
        <v>444</v>
      </c>
      <c r="Y1212" s="3" t="s">
        <v>435</v>
      </c>
      <c r="Z1212" s="3" t="s">
        <v>2551</v>
      </c>
      <c r="AA1212" s="3" t="s">
        <v>436</v>
      </c>
      <c r="AB1212">
        <v>0</v>
      </c>
      <c r="AC1212">
        <v>1</v>
      </c>
      <c r="AD1212">
        <v>0</v>
      </c>
      <c r="AE1212">
        <v>0</v>
      </c>
      <c r="AF1212">
        <v>0</v>
      </c>
      <c r="AG1212">
        <v>1</v>
      </c>
      <c r="AH1212">
        <v>0</v>
      </c>
      <c r="AI1212">
        <v>0</v>
      </c>
      <c r="AJ1212">
        <v>0</v>
      </c>
      <c r="AK1212">
        <v>3</v>
      </c>
      <c r="AL1212">
        <v>0</v>
      </c>
      <c r="AM1212">
        <v>0</v>
      </c>
      <c r="AN1212">
        <v>0</v>
      </c>
      <c r="AO1212">
        <v>3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2</v>
      </c>
      <c r="CP1212">
        <v>0</v>
      </c>
      <c r="CQ1212">
        <v>0</v>
      </c>
      <c r="CR1212">
        <v>0</v>
      </c>
      <c r="CS1212">
        <v>2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0</v>
      </c>
      <c r="DU1212">
        <v>60</v>
      </c>
      <c r="DV1212">
        <v>0</v>
      </c>
      <c r="DW1212">
        <v>0</v>
      </c>
      <c r="DX1212">
        <v>0</v>
      </c>
      <c r="DY1212" s="4"/>
      <c r="DZ1212" s="3" t="s">
        <v>3141</v>
      </c>
      <c r="EA1212">
        <v>0</v>
      </c>
      <c r="EB1212">
        <v>0</v>
      </c>
      <c r="EC1212">
        <v>6</v>
      </c>
      <c r="ED1212">
        <v>0</v>
      </c>
      <c r="EE1212">
        <v>0</v>
      </c>
      <c r="EF1212">
        <v>6</v>
      </c>
      <c r="EG1212">
        <v>2</v>
      </c>
      <c r="EH1212">
        <v>0</v>
      </c>
      <c r="EI1212" s="3" t="s">
        <v>8</v>
      </c>
      <c r="EJ1212">
        <v>0</v>
      </c>
      <c r="EK1212">
        <v>0</v>
      </c>
    </row>
    <row r="1213" spans="1:141" x14ac:dyDescent="0.25">
      <c r="A1213" s="3" t="s">
        <v>420</v>
      </c>
      <c r="B1213" s="3" t="s">
        <v>421</v>
      </c>
      <c r="C1213" s="3" t="s">
        <v>13</v>
      </c>
      <c r="D1213" s="3" t="s">
        <v>14</v>
      </c>
      <c r="E1213" s="3" t="s">
        <v>422</v>
      </c>
      <c r="F1213" s="3" t="s">
        <v>423</v>
      </c>
      <c r="G1213" s="3" t="s">
        <v>424</v>
      </c>
      <c r="H1213" s="3" t="s">
        <v>425</v>
      </c>
      <c r="I1213" s="3" t="s">
        <v>297</v>
      </c>
      <c r="J1213" s="3" t="s">
        <v>2772</v>
      </c>
      <c r="K1213" s="3" t="s">
        <v>426</v>
      </c>
      <c r="L1213" s="3" t="s">
        <v>427</v>
      </c>
      <c r="M1213" s="3" t="s">
        <v>428</v>
      </c>
      <c r="N1213" s="3" t="s">
        <v>429</v>
      </c>
      <c r="O1213">
        <v>2</v>
      </c>
      <c r="P1213" s="3" t="s">
        <v>2495</v>
      </c>
      <c r="Q1213" s="3" t="s">
        <v>2495</v>
      </c>
      <c r="R1213" s="3" t="s">
        <v>2495</v>
      </c>
      <c r="S1213" s="3" t="s">
        <v>1294</v>
      </c>
      <c r="T1213" s="3" t="s">
        <v>1787</v>
      </c>
      <c r="U1213" s="3" t="s">
        <v>443</v>
      </c>
      <c r="V1213" s="3" t="s">
        <v>432</v>
      </c>
      <c r="W1213" s="3" t="s">
        <v>444</v>
      </c>
      <c r="X1213" s="3" t="s">
        <v>444</v>
      </c>
      <c r="Y1213" s="3" t="s">
        <v>435</v>
      </c>
      <c r="Z1213" s="3" t="s">
        <v>521</v>
      </c>
      <c r="AA1213" s="3" t="s">
        <v>436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1</v>
      </c>
      <c r="CX1213">
        <v>0</v>
      </c>
      <c r="CY1213">
        <v>0</v>
      </c>
      <c r="CZ1213">
        <v>0</v>
      </c>
      <c r="DA1213">
        <v>1</v>
      </c>
      <c r="DB1213">
        <v>0</v>
      </c>
      <c r="DC1213">
        <v>0</v>
      </c>
      <c r="DD1213">
        <v>0</v>
      </c>
      <c r="DE1213">
        <v>1</v>
      </c>
      <c r="DF1213">
        <v>0</v>
      </c>
      <c r="DG1213">
        <v>0</v>
      </c>
      <c r="DH1213">
        <v>0</v>
      </c>
      <c r="DI1213">
        <v>1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228</v>
      </c>
      <c r="DV1213">
        <v>0</v>
      </c>
      <c r="DW1213">
        <v>0</v>
      </c>
      <c r="DX1213">
        <v>0</v>
      </c>
      <c r="DY1213" s="4"/>
      <c r="DZ1213" s="3" t="s">
        <v>3141</v>
      </c>
      <c r="EA1213">
        <v>0</v>
      </c>
      <c r="EB1213">
        <v>0</v>
      </c>
      <c r="EC1213">
        <v>2</v>
      </c>
      <c r="ED1213">
        <v>0</v>
      </c>
      <c r="EE1213">
        <v>0</v>
      </c>
      <c r="EF1213">
        <v>2</v>
      </c>
      <c r="EG1213">
        <v>1</v>
      </c>
      <c r="EH1213">
        <v>0</v>
      </c>
      <c r="EI1213" s="3" t="s">
        <v>8</v>
      </c>
      <c r="EJ1213">
        <v>0</v>
      </c>
      <c r="EK1213">
        <v>0</v>
      </c>
    </row>
    <row r="1214" spans="1:141" x14ac:dyDescent="0.25">
      <c r="A1214" s="3" t="s">
        <v>420</v>
      </c>
      <c r="B1214" s="3" t="s">
        <v>421</v>
      </c>
      <c r="C1214" s="3" t="s">
        <v>13</v>
      </c>
      <c r="D1214" s="3" t="s">
        <v>14</v>
      </c>
      <c r="E1214" s="3" t="s">
        <v>422</v>
      </c>
      <c r="F1214" s="3" t="s">
        <v>423</v>
      </c>
      <c r="G1214" s="3" t="s">
        <v>424</v>
      </c>
      <c r="H1214" s="3" t="s">
        <v>425</v>
      </c>
      <c r="I1214" s="3" t="s">
        <v>118</v>
      </c>
      <c r="J1214" s="3" t="s">
        <v>119</v>
      </c>
      <c r="K1214" s="3" t="s">
        <v>671</v>
      </c>
      <c r="L1214" s="3" t="s">
        <v>775</v>
      </c>
      <c r="M1214" s="3" t="s">
        <v>428</v>
      </c>
      <c r="N1214" s="3" t="s">
        <v>429</v>
      </c>
      <c r="O1214">
        <v>2</v>
      </c>
      <c r="P1214" s="3" t="s">
        <v>2495</v>
      </c>
      <c r="Q1214" s="3" t="s">
        <v>2495</v>
      </c>
      <c r="R1214" s="3" t="s">
        <v>2495</v>
      </c>
      <c r="S1214" s="3" t="s">
        <v>2565</v>
      </c>
      <c r="T1214" s="3" t="s">
        <v>2566</v>
      </c>
      <c r="U1214" s="3" t="s">
        <v>431</v>
      </c>
      <c r="V1214" s="3" t="s">
        <v>432</v>
      </c>
      <c r="W1214" s="3" t="s">
        <v>511</v>
      </c>
      <c r="X1214" s="3" t="s">
        <v>511</v>
      </c>
      <c r="Y1214" s="3" t="s">
        <v>435</v>
      </c>
      <c r="Z1214" s="3" t="s">
        <v>2551</v>
      </c>
      <c r="AA1214" s="3" t="s">
        <v>436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9</v>
      </c>
      <c r="CQ1214">
        <v>0</v>
      </c>
      <c r="CR1214">
        <v>0</v>
      </c>
      <c r="CS1214">
        <v>9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3</v>
      </c>
      <c r="DG1214">
        <v>0</v>
      </c>
      <c r="DH1214">
        <v>0</v>
      </c>
      <c r="DI1214">
        <v>3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112</v>
      </c>
      <c r="DV1214">
        <v>0</v>
      </c>
      <c r="DW1214">
        <v>0</v>
      </c>
      <c r="DX1214">
        <v>0</v>
      </c>
      <c r="DY1214" s="4"/>
      <c r="DZ1214" s="3" t="s">
        <v>3141</v>
      </c>
      <c r="EA1214">
        <v>0</v>
      </c>
      <c r="EB1214">
        <v>0</v>
      </c>
      <c r="EC1214">
        <v>12</v>
      </c>
      <c r="ED1214">
        <v>0</v>
      </c>
      <c r="EE1214">
        <v>0</v>
      </c>
      <c r="EF1214">
        <v>12</v>
      </c>
      <c r="EG1214">
        <v>6</v>
      </c>
      <c r="EH1214">
        <v>0</v>
      </c>
      <c r="EI1214" s="3" t="s">
        <v>8</v>
      </c>
      <c r="EJ1214">
        <v>0</v>
      </c>
      <c r="EK1214">
        <v>0</v>
      </c>
    </row>
    <row r="1215" spans="1:141" x14ac:dyDescent="0.25">
      <c r="A1215" s="3" t="s">
        <v>420</v>
      </c>
      <c r="B1215" s="3" t="s">
        <v>421</v>
      </c>
      <c r="C1215" s="3" t="s">
        <v>13</v>
      </c>
      <c r="D1215" s="3" t="s">
        <v>14</v>
      </c>
      <c r="E1215" s="3" t="s">
        <v>1225</v>
      </c>
      <c r="F1215" s="3" t="s">
        <v>1226</v>
      </c>
      <c r="G1215" s="3" t="s">
        <v>424</v>
      </c>
      <c r="H1215" s="3" t="s">
        <v>425</v>
      </c>
      <c r="I1215" s="3" t="s">
        <v>267</v>
      </c>
      <c r="J1215" s="3" t="s">
        <v>268</v>
      </c>
      <c r="K1215" s="3" t="s">
        <v>671</v>
      </c>
      <c r="L1215" s="3" t="s">
        <v>775</v>
      </c>
      <c r="M1215" s="3" t="s">
        <v>428</v>
      </c>
      <c r="N1215" s="3" t="s">
        <v>429</v>
      </c>
      <c r="O1215">
        <v>1</v>
      </c>
      <c r="P1215" s="3" t="s">
        <v>2495</v>
      </c>
      <c r="Q1215" s="3" t="s">
        <v>2495</v>
      </c>
      <c r="R1215" s="3" t="s">
        <v>2495</v>
      </c>
      <c r="S1215" s="3" t="s">
        <v>2565</v>
      </c>
      <c r="T1215" s="3" t="s">
        <v>2566</v>
      </c>
      <c r="U1215" s="3" t="s">
        <v>431</v>
      </c>
      <c r="V1215" s="3" t="s">
        <v>432</v>
      </c>
      <c r="W1215" s="3" t="s">
        <v>511</v>
      </c>
      <c r="X1215" s="3" t="s">
        <v>511</v>
      </c>
      <c r="Y1215" s="3" t="s">
        <v>435</v>
      </c>
      <c r="Z1215" s="3" t="s">
        <v>2551</v>
      </c>
      <c r="AA1215" s="3" t="s">
        <v>436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9</v>
      </c>
      <c r="CY1215">
        <v>0</v>
      </c>
      <c r="CZ1215">
        <v>0</v>
      </c>
      <c r="DA1215">
        <v>9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0</v>
      </c>
      <c r="DU1215">
        <v>112</v>
      </c>
      <c r="DV1215">
        <v>0</v>
      </c>
      <c r="DW1215">
        <v>0</v>
      </c>
      <c r="DX1215">
        <v>0</v>
      </c>
      <c r="DY1215" s="4"/>
      <c r="DZ1215" s="3" t="s">
        <v>3141</v>
      </c>
      <c r="EA1215">
        <v>0</v>
      </c>
      <c r="EB1215">
        <v>0</v>
      </c>
      <c r="EC1215">
        <v>9</v>
      </c>
      <c r="ED1215">
        <v>0</v>
      </c>
      <c r="EE1215">
        <v>0</v>
      </c>
      <c r="EF1215">
        <v>9</v>
      </c>
      <c r="EG1215">
        <v>9</v>
      </c>
      <c r="EH1215">
        <v>0</v>
      </c>
      <c r="EI1215" s="3" t="s">
        <v>8</v>
      </c>
      <c r="EJ1215">
        <v>0</v>
      </c>
      <c r="EK1215">
        <v>0</v>
      </c>
    </row>
    <row r="1216" spans="1:141" x14ac:dyDescent="0.25">
      <c r="A1216" s="3" t="s">
        <v>420</v>
      </c>
      <c r="B1216" s="3" t="s">
        <v>421</v>
      </c>
      <c r="C1216" s="3" t="s">
        <v>13</v>
      </c>
      <c r="D1216" s="3" t="s">
        <v>14</v>
      </c>
      <c r="E1216" s="3" t="s">
        <v>422</v>
      </c>
      <c r="F1216" s="3" t="s">
        <v>423</v>
      </c>
      <c r="G1216" s="3" t="s">
        <v>424</v>
      </c>
      <c r="H1216" s="3" t="s">
        <v>425</v>
      </c>
      <c r="I1216" s="3" t="s">
        <v>174</v>
      </c>
      <c r="J1216" s="3" t="s">
        <v>175</v>
      </c>
      <c r="K1216" s="3" t="s">
        <v>671</v>
      </c>
      <c r="L1216" s="3" t="s">
        <v>775</v>
      </c>
      <c r="M1216" s="3" t="s">
        <v>428</v>
      </c>
      <c r="N1216" s="3" t="s">
        <v>429</v>
      </c>
      <c r="O1216">
        <v>2</v>
      </c>
      <c r="P1216" s="3" t="s">
        <v>2495</v>
      </c>
      <c r="Q1216" s="3" t="s">
        <v>2495</v>
      </c>
      <c r="R1216" s="3" t="s">
        <v>2495</v>
      </c>
      <c r="S1216" s="3" t="s">
        <v>664</v>
      </c>
      <c r="T1216" s="3" t="s">
        <v>1599</v>
      </c>
      <c r="U1216" s="3" t="s">
        <v>460</v>
      </c>
      <c r="V1216" s="3" t="s">
        <v>461</v>
      </c>
      <c r="W1216" s="3" t="s">
        <v>2723</v>
      </c>
      <c r="X1216" s="3" t="s">
        <v>2724</v>
      </c>
      <c r="Y1216" s="3" t="s">
        <v>464</v>
      </c>
      <c r="Z1216" s="3" t="s">
        <v>2552</v>
      </c>
      <c r="AA1216" s="3" t="s">
        <v>436</v>
      </c>
      <c r="AB1216">
        <v>0</v>
      </c>
      <c r="AC1216">
        <v>0</v>
      </c>
      <c r="AD1216">
        <v>1</v>
      </c>
      <c r="AE1216">
        <v>0</v>
      </c>
      <c r="AF1216">
        <v>0</v>
      </c>
      <c r="AG1216">
        <v>1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1</v>
      </c>
      <c r="AU1216">
        <v>0</v>
      </c>
      <c r="AV1216">
        <v>0</v>
      </c>
      <c r="AW1216">
        <v>1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1</v>
      </c>
      <c r="BK1216">
        <v>0</v>
      </c>
      <c r="BL1216">
        <v>0</v>
      </c>
      <c r="BM1216">
        <v>1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1</v>
      </c>
      <c r="DG1216">
        <v>0</v>
      </c>
      <c r="DH1216">
        <v>0</v>
      </c>
      <c r="DI1216">
        <v>1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0</v>
      </c>
      <c r="DU1216">
        <v>7.17</v>
      </c>
      <c r="DV1216">
        <v>0</v>
      </c>
      <c r="DW1216">
        <v>0</v>
      </c>
      <c r="DX1216">
        <v>0</v>
      </c>
      <c r="DY1216" s="4"/>
      <c r="DZ1216" s="3" t="s">
        <v>3141</v>
      </c>
      <c r="EA1216">
        <v>0</v>
      </c>
      <c r="EB1216">
        <v>0</v>
      </c>
      <c r="EC1216">
        <v>4</v>
      </c>
      <c r="ED1216">
        <v>0</v>
      </c>
      <c r="EE1216">
        <v>0</v>
      </c>
      <c r="EF1216">
        <v>4</v>
      </c>
      <c r="EG1216">
        <v>1</v>
      </c>
      <c r="EH1216">
        <v>0</v>
      </c>
      <c r="EI1216" s="3" t="s">
        <v>8</v>
      </c>
      <c r="EJ1216">
        <v>0</v>
      </c>
      <c r="EK1216">
        <v>0</v>
      </c>
    </row>
    <row r="1217" spans="1:141" x14ac:dyDescent="0.25">
      <c r="A1217" s="3" t="s">
        <v>420</v>
      </c>
      <c r="B1217" s="3" t="s">
        <v>421</v>
      </c>
      <c r="C1217" s="3" t="s">
        <v>13</v>
      </c>
      <c r="D1217" s="3" t="s">
        <v>14</v>
      </c>
      <c r="E1217" s="3" t="s">
        <v>1225</v>
      </c>
      <c r="F1217" s="3" t="s">
        <v>1226</v>
      </c>
      <c r="G1217" s="3" t="s">
        <v>424</v>
      </c>
      <c r="H1217" s="3" t="s">
        <v>425</v>
      </c>
      <c r="I1217" s="3" t="s">
        <v>367</v>
      </c>
      <c r="J1217" s="3" t="s">
        <v>368</v>
      </c>
      <c r="K1217" s="3" t="s">
        <v>671</v>
      </c>
      <c r="L1217" s="3" t="s">
        <v>775</v>
      </c>
      <c r="M1217" s="3" t="s">
        <v>428</v>
      </c>
      <c r="N1217" s="3" t="s">
        <v>429</v>
      </c>
      <c r="O1217">
        <v>1</v>
      </c>
      <c r="P1217" s="3" t="s">
        <v>2495</v>
      </c>
      <c r="Q1217" s="3" t="s">
        <v>2495</v>
      </c>
      <c r="R1217" s="3" t="s">
        <v>2495</v>
      </c>
      <c r="S1217" s="3" t="s">
        <v>2815</v>
      </c>
      <c r="T1217" s="3" t="s">
        <v>2816</v>
      </c>
      <c r="U1217" s="3" t="s">
        <v>460</v>
      </c>
      <c r="V1217" s="3" t="s">
        <v>461</v>
      </c>
      <c r="W1217" s="3" t="s">
        <v>461</v>
      </c>
      <c r="X1217" s="3" t="s">
        <v>2727</v>
      </c>
      <c r="Y1217" s="3" t="s">
        <v>435</v>
      </c>
      <c r="Z1217" s="3" t="s">
        <v>2552</v>
      </c>
      <c r="AA1217" s="3" t="s">
        <v>436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1</v>
      </c>
      <c r="BS1217">
        <v>0</v>
      </c>
      <c r="BT1217">
        <v>0</v>
      </c>
      <c r="BU1217">
        <v>1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1</v>
      </c>
      <c r="DG1217">
        <v>0</v>
      </c>
      <c r="DH1217">
        <v>0</v>
      </c>
      <c r="DI1217">
        <v>1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0</v>
      </c>
      <c r="DU1217">
        <v>0.01</v>
      </c>
      <c r="DV1217">
        <v>0</v>
      </c>
      <c r="DW1217">
        <v>0</v>
      </c>
      <c r="DX1217">
        <v>0</v>
      </c>
      <c r="DY1217" s="4"/>
      <c r="DZ1217" s="3" t="s">
        <v>3141</v>
      </c>
      <c r="EA1217">
        <v>0</v>
      </c>
      <c r="EB1217">
        <v>0</v>
      </c>
      <c r="EC1217">
        <v>2</v>
      </c>
      <c r="ED1217">
        <v>0</v>
      </c>
      <c r="EE1217">
        <v>0</v>
      </c>
      <c r="EF1217">
        <v>2</v>
      </c>
      <c r="EG1217">
        <v>1</v>
      </c>
      <c r="EH1217">
        <v>0</v>
      </c>
      <c r="EI1217" s="3" t="s">
        <v>8</v>
      </c>
      <c r="EJ1217">
        <v>0</v>
      </c>
      <c r="EK1217">
        <v>0</v>
      </c>
    </row>
    <row r="1218" spans="1:141" x14ac:dyDescent="0.25">
      <c r="A1218" s="3" t="s">
        <v>420</v>
      </c>
      <c r="B1218" s="3" t="s">
        <v>421</v>
      </c>
      <c r="C1218" s="3" t="s">
        <v>13</v>
      </c>
      <c r="D1218" s="3" t="s">
        <v>14</v>
      </c>
      <c r="E1218" s="3" t="s">
        <v>422</v>
      </c>
      <c r="F1218" s="3" t="s">
        <v>423</v>
      </c>
      <c r="G1218" s="3" t="s">
        <v>424</v>
      </c>
      <c r="H1218" s="3" t="s">
        <v>425</v>
      </c>
      <c r="I1218" s="3" t="s">
        <v>156</v>
      </c>
      <c r="J1218" s="3" t="s">
        <v>157</v>
      </c>
      <c r="K1218" s="3" t="s">
        <v>671</v>
      </c>
      <c r="L1218" s="3" t="s">
        <v>775</v>
      </c>
      <c r="M1218" s="3" t="s">
        <v>428</v>
      </c>
      <c r="N1218" s="3" t="s">
        <v>429</v>
      </c>
      <c r="O1218">
        <v>2</v>
      </c>
      <c r="P1218" s="3" t="s">
        <v>2495</v>
      </c>
      <c r="Q1218" s="3" t="s">
        <v>2495</v>
      </c>
      <c r="R1218" s="3" t="s">
        <v>2495</v>
      </c>
      <c r="S1218" s="3" t="s">
        <v>676</v>
      </c>
      <c r="T1218" s="3" t="s">
        <v>1606</v>
      </c>
      <c r="U1218" s="3" t="s">
        <v>503</v>
      </c>
      <c r="V1218" s="3" t="s">
        <v>461</v>
      </c>
      <c r="W1218" s="3" t="s">
        <v>461</v>
      </c>
      <c r="X1218" s="3" t="s">
        <v>2727</v>
      </c>
      <c r="Y1218" s="3" t="s">
        <v>464</v>
      </c>
      <c r="Z1218" s="3" t="s">
        <v>2552</v>
      </c>
      <c r="AA1218" s="3" t="s">
        <v>436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5</v>
      </c>
      <c r="DO1218">
        <v>0</v>
      </c>
      <c r="DP1218">
        <v>0</v>
      </c>
      <c r="DQ1218">
        <v>5</v>
      </c>
      <c r="DR1218">
        <v>0</v>
      </c>
      <c r="DS1218">
        <v>0</v>
      </c>
      <c r="DT1218">
        <v>5</v>
      </c>
      <c r="DU1218">
        <v>0.18</v>
      </c>
      <c r="DV1218">
        <v>0</v>
      </c>
      <c r="DW1218">
        <v>0</v>
      </c>
      <c r="DX1218">
        <v>0</v>
      </c>
      <c r="DY1218" s="4"/>
      <c r="DZ1218" s="3" t="s">
        <v>3141</v>
      </c>
      <c r="EA1218">
        <v>0</v>
      </c>
      <c r="EB1218">
        <v>0</v>
      </c>
      <c r="EC1218">
        <v>5</v>
      </c>
      <c r="ED1218">
        <v>0</v>
      </c>
      <c r="EE1218">
        <v>0</v>
      </c>
      <c r="EF1218">
        <v>5</v>
      </c>
      <c r="EG1218">
        <v>5</v>
      </c>
      <c r="EH1218">
        <v>0</v>
      </c>
      <c r="EI1218" s="3" t="s">
        <v>8</v>
      </c>
      <c r="EJ1218">
        <v>0</v>
      </c>
      <c r="EK1218">
        <v>0</v>
      </c>
    </row>
    <row r="1219" spans="1:141" x14ac:dyDescent="0.25">
      <c r="A1219" s="3" t="s">
        <v>420</v>
      </c>
      <c r="B1219" s="3" t="s">
        <v>421</v>
      </c>
      <c r="C1219" s="3" t="s">
        <v>13</v>
      </c>
      <c r="D1219" s="3" t="s">
        <v>14</v>
      </c>
      <c r="E1219" s="3" t="s">
        <v>422</v>
      </c>
      <c r="F1219" s="3" t="s">
        <v>423</v>
      </c>
      <c r="G1219" s="3" t="s">
        <v>424</v>
      </c>
      <c r="H1219" s="3" t="s">
        <v>425</v>
      </c>
      <c r="I1219" s="3" t="s">
        <v>42</v>
      </c>
      <c r="J1219" s="3" t="s">
        <v>43</v>
      </c>
      <c r="K1219" s="3" t="s">
        <v>426</v>
      </c>
      <c r="L1219" s="3" t="s">
        <v>427</v>
      </c>
      <c r="M1219" s="3" t="s">
        <v>428</v>
      </c>
      <c r="N1219" s="3" t="s">
        <v>429</v>
      </c>
      <c r="O1219">
        <v>1</v>
      </c>
      <c r="P1219" s="3" t="s">
        <v>2495</v>
      </c>
      <c r="Q1219" s="3" t="s">
        <v>2495</v>
      </c>
      <c r="R1219" s="3" t="s">
        <v>2495</v>
      </c>
      <c r="S1219" s="3" t="s">
        <v>727</v>
      </c>
      <c r="T1219" s="3" t="s">
        <v>1641</v>
      </c>
      <c r="U1219" s="3" t="s">
        <v>503</v>
      </c>
      <c r="V1219" s="3" t="s">
        <v>461</v>
      </c>
      <c r="W1219" s="3" t="s">
        <v>461</v>
      </c>
      <c r="X1219" s="3" t="s">
        <v>2727</v>
      </c>
      <c r="Y1219" s="3" t="s">
        <v>464</v>
      </c>
      <c r="Z1219" s="3" t="s">
        <v>2552</v>
      </c>
      <c r="AA1219" s="3" t="s">
        <v>436</v>
      </c>
      <c r="AB1219">
        <v>0</v>
      </c>
      <c r="AC1219">
        <v>0</v>
      </c>
      <c r="AD1219">
        <v>4</v>
      </c>
      <c r="AE1219">
        <v>0</v>
      </c>
      <c r="AF1219">
        <v>0</v>
      </c>
      <c r="AG1219">
        <v>4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17</v>
      </c>
      <c r="AU1219">
        <v>0</v>
      </c>
      <c r="AV1219">
        <v>0</v>
      </c>
      <c r="AW1219">
        <v>17</v>
      </c>
      <c r="AX1219">
        <v>0</v>
      </c>
      <c r="AY1219">
        <v>0</v>
      </c>
      <c r="AZ1219">
        <v>0</v>
      </c>
      <c r="BA1219">
        <v>0</v>
      </c>
      <c r="BB1219">
        <v>24</v>
      </c>
      <c r="BC1219">
        <v>0</v>
      </c>
      <c r="BD1219">
        <v>0</v>
      </c>
      <c r="BE1219">
        <v>24</v>
      </c>
      <c r="BF1219">
        <v>0</v>
      </c>
      <c r="BG1219">
        <v>0</v>
      </c>
      <c r="BH1219">
        <v>0</v>
      </c>
      <c r="BI1219">
        <v>0</v>
      </c>
      <c r="BJ1219">
        <v>8</v>
      </c>
      <c r="BK1219">
        <v>0</v>
      </c>
      <c r="BL1219">
        <v>0</v>
      </c>
      <c r="BM1219">
        <v>8</v>
      </c>
      <c r="BN1219">
        <v>0</v>
      </c>
      <c r="BO1219">
        <v>0</v>
      </c>
      <c r="BP1219">
        <v>0</v>
      </c>
      <c r="BQ1219">
        <v>0</v>
      </c>
      <c r="BR1219">
        <v>16</v>
      </c>
      <c r="BS1219">
        <v>0</v>
      </c>
      <c r="BT1219">
        <v>0</v>
      </c>
      <c r="BU1219">
        <v>16</v>
      </c>
      <c r="BV1219">
        <v>0</v>
      </c>
      <c r="BW1219">
        <v>0</v>
      </c>
      <c r="BX1219">
        <v>0</v>
      </c>
      <c r="BY1219">
        <v>0</v>
      </c>
      <c r="BZ1219">
        <v>24</v>
      </c>
      <c r="CA1219">
        <v>0</v>
      </c>
      <c r="CB1219">
        <v>0</v>
      </c>
      <c r="CC1219">
        <v>24</v>
      </c>
      <c r="CD1219">
        <v>0</v>
      </c>
      <c r="CE1219">
        <v>0</v>
      </c>
      <c r="CF1219">
        <v>0</v>
      </c>
      <c r="CG1219">
        <v>0</v>
      </c>
      <c r="CH1219">
        <v>10</v>
      </c>
      <c r="CI1219">
        <v>0</v>
      </c>
      <c r="CJ1219">
        <v>0</v>
      </c>
      <c r="CK1219">
        <v>1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12</v>
      </c>
      <c r="CY1219">
        <v>0</v>
      </c>
      <c r="CZ1219">
        <v>0</v>
      </c>
      <c r="DA1219">
        <v>12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0</v>
      </c>
      <c r="DU1219">
        <v>1.31</v>
      </c>
      <c r="DV1219">
        <v>0</v>
      </c>
      <c r="DW1219">
        <v>0</v>
      </c>
      <c r="DX1219">
        <v>0</v>
      </c>
      <c r="DY1219" s="4"/>
      <c r="DZ1219" s="3" t="s">
        <v>3141</v>
      </c>
      <c r="EA1219">
        <v>0</v>
      </c>
      <c r="EB1219">
        <v>0</v>
      </c>
      <c r="EC1219">
        <v>115</v>
      </c>
      <c r="ED1219">
        <v>0</v>
      </c>
      <c r="EE1219">
        <v>0</v>
      </c>
      <c r="EF1219">
        <v>115</v>
      </c>
      <c r="EG1219">
        <v>14.375</v>
      </c>
      <c r="EH1219">
        <v>0</v>
      </c>
      <c r="EI1219" s="3" t="s">
        <v>8</v>
      </c>
      <c r="EJ1219">
        <v>0</v>
      </c>
      <c r="EK1219">
        <v>0</v>
      </c>
    </row>
    <row r="1220" spans="1:141" x14ac:dyDescent="0.25">
      <c r="A1220" s="3" t="s">
        <v>420</v>
      </c>
      <c r="B1220" s="3" t="s">
        <v>421</v>
      </c>
      <c r="C1220" s="3" t="s">
        <v>13</v>
      </c>
      <c r="D1220" s="3" t="s">
        <v>14</v>
      </c>
      <c r="E1220" s="3" t="s">
        <v>1225</v>
      </c>
      <c r="F1220" s="3" t="s">
        <v>1226</v>
      </c>
      <c r="G1220" s="3" t="s">
        <v>424</v>
      </c>
      <c r="H1220" s="3" t="s">
        <v>425</v>
      </c>
      <c r="I1220" s="3" t="s">
        <v>189</v>
      </c>
      <c r="J1220" s="3" t="s">
        <v>190</v>
      </c>
      <c r="K1220" s="3" t="s">
        <v>671</v>
      </c>
      <c r="L1220" s="3" t="s">
        <v>775</v>
      </c>
      <c r="M1220" s="3" t="s">
        <v>428</v>
      </c>
      <c r="N1220" s="3" t="s">
        <v>429</v>
      </c>
      <c r="O1220">
        <v>1</v>
      </c>
      <c r="P1220" s="3" t="s">
        <v>2495</v>
      </c>
      <c r="Q1220" s="3" t="s">
        <v>2495</v>
      </c>
      <c r="R1220" s="3" t="s">
        <v>2495</v>
      </c>
      <c r="S1220" s="3" t="s">
        <v>853</v>
      </c>
      <c r="T1220" s="3" t="s">
        <v>2209</v>
      </c>
      <c r="U1220" s="3" t="s">
        <v>443</v>
      </c>
      <c r="V1220" s="3" t="s">
        <v>432</v>
      </c>
      <c r="W1220" s="3" t="s">
        <v>444</v>
      </c>
      <c r="X1220" s="3" t="s">
        <v>444</v>
      </c>
      <c r="Y1220" s="3" t="s">
        <v>464</v>
      </c>
      <c r="Z1220" s="3" t="s">
        <v>2551</v>
      </c>
      <c r="AA1220" s="3" t="s">
        <v>436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30</v>
      </c>
      <c r="BR1220">
        <v>0</v>
      </c>
      <c r="BS1220">
        <v>0</v>
      </c>
      <c r="BT1220">
        <v>0</v>
      </c>
      <c r="BU1220">
        <v>30</v>
      </c>
      <c r="BV1220">
        <v>0</v>
      </c>
      <c r="BW1220">
        <v>0</v>
      </c>
      <c r="BX1220">
        <v>0</v>
      </c>
      <c r="BY1220">
        <v>0</v>
      </c>
      <c r="BZ1220">
        <v>18</v>
      </c>
      <c r="CA1220">
        <v>0</v>
      </c>
      <c r="CB1220">
        <v>0</v>
      </c>
      <c r="CC1220">
        <v>18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63</v>
      </c>
      <c r="CQ1220">
        <v>0</v>
      </c>
      <c r="CR1220">
        <v>0</v>
      </c>
      <c r="CS1220">
        <v>63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0.15</v>
      </c>
      <c r="DV1220">
        <v>0</v>
      </c>
      <c r="DW1220">
        <v>0</v>
      </c>
      <c r="DX1220">
        <v>0</v>
      </c>
      <c r="DY1220" s="4"/>
      <c r="DZ1220" s="3" t="s">
        <v>3141</v>
      </c>
      <c r="EA1220">
        <v>0</v>
      </c>
      <c r="EB1220">
        <v>0</v>
      </c>
      <c r="EC1220">
        <v>111</v>
      </c>
      <c r="ED1220">
        <v>0</v>
      </c>
      <c r="EE1220">
        <v>0</v>
      </c>
      <c r="EF1220">
        <v>111</v>
      </c>
      <c r="EG1220">
        <v>37</v>
      </c>
      <c r="EH1220">
        <v>0</v>
      </c>
      <c r="EI1220" s="3" t="s">
        <v>8</v>
      </c>
      <c r="EJ1220">
        <v>0</v>
      </c>
      <c r="EK1220">
        <v>0</v>
      </c>
    </row>
    <row r="1221" spans="1:141" x14ac:dyDescent="0.25">
      <c r="A1221" s="3" t="s">
        <v>420</v>
      </c>
      <c r="B1221" s="3" t="s">
        <v>421</v>
      </c>
      <c r="C1221" s="3" t="s">
        <v>13</v>
      </c>
      <c r="D1221" s="3" t="s">
        <v>14</v>
      </c>
      <c r="E1221" s="3" t="s">
        <v>1225</v>
      </c>
      <c r="F1221" s="3" t="s">
        <v>1226</v>
      </c>
      <c r="G1221" s="3" t="s">
        <v>424</v>
      </c>
      <c r="H1221" s="3" t="s">
        <v>425</v>
      </c>
      <c r="I1221" s="3" t="s">
        <v>134</v>
      </c>
      <c r="J1221" s="3" t="s">
        <v>135</v>
      </c>
      <c r="K1221" s="3" t="s">
        <v>671</v>
      </c>
      <c r="L1221" s="3" t="s">
        <v>775</v>
      </c>
      <c r="M1221" s="3" t="s">
        <v>428</v>
      </c>
      <c r="N1221" s="3" t="s">
        <v>429</v>
      </c>
      <c r="O1221">
        <v>1</v>
      </c>
      <c r="P1221" s="3" t="s">
        <v>2495</v>
      </c>
      <c r="Q1221" s="3" t="s">
        <v>2495</v>
      </c>
      <c r="R1221" s="3" t="s">
        <v>2495</v>
      </c>
      <c r="S1221" s="3" t="s">
        <v>853</v>
      </c>
      <c r="T1221" s="3" t="s">
        <v>2209</v>
      </c>
      <c r="U1221" s="3" t="s">
        <v>443</v>
      </c>
      <c r="V1221" s="3" t="s">
        <v>432</v>
      </c>
      <c r="W1221" s="3" t="s">
        <v>444</v>
      </c>
      <c r="X1221" s="3" t="s">
        <v>444</v>
      </c>
      <c r="Y1221" s="3" t="s">
        <v>464</v>
      </c>
      <c r="Z1221" s="3" t="s">
        <v>2551</v>
      </c>
      <c r="AA1221" s="3" t="s">
        <v>436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60</v>
      </c>
      <c r="CQ1221">
        <v>0</v>
      </c>
      <c r="CR1221">
        <v>0</v>
      </c>
      <c r="CS1221">
        <v>6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0.15</v>
      </c>
      <c r="DV1221">
        <v>0</v>
      </c>
      <c r="DW1221">
        <v>0</v>
      </c>
      <c r="DX1221">
        <v>0</v>
      </c>
      <c r="DY1221" s="4"/>
      <c r="DZ1221" s="3" t="s">
        <v>3141</v>
      </c>
      <c r="EA1221">
        <v>0</v>
      </c>
      <c r="EB1221">
        <v>0</v>
      </c>
      <c r="EC1221">
        <v>60</v>
      </c>
      <c r="ED1221">
        <v>0</v>
      </c>
      <c r="EE1221">
        <v>0</v>
      </c>
      <c r="EF1221">
        <v>60</v>
      </c>
      <c r="EG1221">
        <v>60</v>
      </c>
      <c r="EH1221">
        <v>0</v>
      </c>
      <c r="EI1221" s="3" t="s">
        <v>8</v>
      </c>
      <c r="EJ1221">
        <v>0</v>
      </c>
      <c r="EK1221">
        <v>0</v>
      </c>
    </row>
    <row r="1222" spans="1:141" x14ac:dyDescent="0.25">
      <c r="A1222" s="3" t="s">
        <v>420</v>
      </c>
      <c r="B1222" s="3" t="s">
        <v>421</v>
      </c>
      <c r="C1222" s="3" t="s">
        <v>13</v>
      </c>
      <c r="D1222" s="3" t="s">
        <v>14</v>
      </c>
      <c r="E1222" s="3" t="s">
        <v>1225</v>
      </c>
      <c r="F1222" s="3" t="s">
        <v>1226</v>
      </c>
      <c r="G1222" s="3" t="s">
        <v>424</v>
      </c>
      <c r="H1222" s="3" t="s">
        <v>425</v>
      </c>
      <c r="I1222" s="3" t="s">
        <v>197</v>
      </c>
      <c r="J1222" s="3" t="s">
        <v>198</v>
      </c>
      <c r="K1222" s="3" t="s">
        <v>671</v>
      </c>
      <c r="L1222" s="3" t="s">
        <v>775</v>
      </c>
      <c r="M1222" s="3" t="s">
        <v>428</v>
      </c>
      <c r="N1222" s="3" t="s">
        <v>429</v>
      </c>
      <c r="O1222">
        <v>1</v>
      </c>
      <c r="P1222" s="3" t="s">
        <v>2495</v>
      </c>
      <c r="Q1222" s="3" t="s">
        <v>2495</v>
      </c>
      <c r="R1222" s="3" t="s">
        <v>2495</v>
      </c>
      <c r="S1222" s="3" t="s">
        <v>853</v>
      </c>
      <c r="T1222" s="3" t="s">
        <v>2209</v>
      </c>
      <c r="U1222" s="3" t="s">
        <v>443</v>
      </c>
      <c r="V1222" s="3" t="s">
        <v>432</v>
      </c>
      <c r="W1222" s="3" t="s">
        <v>444</v>
      </c>
      <c r="X1222" s="3" t="s">
        <v>444</v>
      </c>
      <c r="Y1222" s="3" t="s">
        <v>464</v>
      </c>
      <c r="Z1222" s="3" t="s">
        <v>2551</v>
      </c>
      <c r="AA1222" s="3" t="s">
        <v>436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89</v>
      </c>
      <c r="CQ1222">
        <v>0</v>
      </c>
      <c r="CR1222">
        <v>0</v>
      </c>
      <c r="CS1222">
        <v>89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0.15</v>
      </c>
      <c r="DV1222">
        <v>0</v>
      </c>
      <c r="DW1222">
        <v>0</v>
      </c>
      <c r="DX1222">
        <v>0</v>
      </c>
      <c r="DY1222" s="4"/>
      <c r="DZ1222" s="3" t="s">
        <v>3141</v>
      </c>
      <c r="EA1222">
        <v>0</v>
      </c>
      <c r="EB1222">
        <v>0</v>
      </c>
      <c r="EC1222">
        <v>89</v>
      </c>
      <c r="ED1222">
        <v>0</v>
      </c>
      <c r="EE1222">
        <v>0</v>
      </c>
      <c r="EF1222">
        <v>89</v>
      </c>
      <c r="EG1222">
        <v>89</v>
      </c>
      <c r="EH1222">
        <v>0</v>
      </c>
      <c r="EI1222" s="3" t="s">
        <v>8</v>
      </c>
      <c r="EJ1222">
        <v>0</v>
      </c>
      <c r="EK1222">
        <v>0</v>
      </c>
    </row>
    <row r="1223" spans="1:141" x14ac:dyDescent="0.25">
      <c r="A1223" s="3" t="s">
        <v>420</v>
      </c>
      <c r="B1223" s="3" t="s">
        <v>421</v>
      </c>
      <c r="C1223" s="3" t="s">
        <v>13</v>
      </c>
      <c r="D1223" s="3" t="s">
        <v>14</v>
      </c>
      <c r="E1223" s="3" t="s">
        <v>1225</v>
      </c>
      <c r="F1223" s="3" t="s">
        <v>1226</v>
      </c>
      <c r="G1223" s="3" t="s">
        <v>424</v>
      </c>
      <c r="H1223" s="3" t="s">
        <v>425</v>
      </c>
      <c r="I1223" s="3" t="s">
        <v>38</v>
      </c>
      <c r="J1223" s="3" t="s">
        <v>39</v>
      </c>
      <c r="K1223" s="3" t="s">
        <v>426</v>
      </c>
      <c r="L1223" s="3" t="s">
        <v>427</v>
      </c>
      <c r="M1223" s="3" t="s">
        <v>428</v>
      </c>
      <c r="N1223" s="3" t="s">
        <v>429</v>
      </c>
      <c r="O1223">
        <v>1</v>
      </c>
      <c r="P1223" s="3" t="s">
        <v>2495</v>
      </c>
      <c r="Q1223" s="3" t="s">
        <v>2495</v>
      </c>
      <c r="R1223" s="3" t="s">
        <v>2495</v>
      </c>
      <c r="S1223" s="3" t="s">
        <v>468</v>
      </c>
      <c r="T1223" s="3" t="s">
        <v>2649</v>
      </c>
      <c r="U1223" s="3" t="s">
        <v>460</v>
      </c>
      <c r="V1223" s="3" t="s">
        <v>461</v>
      </c>
      <c r="W1223" s="3" t="s">
        <v>2723</v>
      </c>
      <c r="X1223" s="3" t="s">
        <v>2724</v>
      </c>
      <c r="Y1223" s="3" t="s">
        <v>464</v>
      </c>
      <c r="Z1223" s="3" t="s">
        <v>2552</v>
      </c>
      <c r="AA1223" s="3" t="s">
        <v>436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1</v>
      </c>
      <c r="BK1223">
        <v>0</v>
      </c>
      <c r="BL1223">
        <v>0</v>
      </c>
      <c r="BM1223">
        <v>1</v>
      </c>
      <c r="BN1223">
        <v>0</v>
      </c>
      <c r="BO1223">
        <v>0</v>
      </c>
      <c r="BP1223">
        <v>0</v>
      </c>
      <c r="BQ1223">
        <v>0</v>
      </c>
      <c r="BR1223">
        <v>1</v>
      </c>
      <c r="BS1223">
        <v>0</v>
      </c>
      <c r="BT1223">
        <v>0</v>
      </c>
      <c r="BU1223">
        <v>1</v>
      </c>
      <c r="BV1223">
        <v>0</v>
      </c>
      <c r="BW1223">
        <v>0</v>
      </c>
      <c r="BX1223">
        <v>0</v>
      </c>
      <c r="BY1223">
        <v>0</v>
      </c>
      <c r="BZ1223">
        <v>1</v>
      </c>
      <c r="CA1223">
        <v>0</v>
      </c>
      <c r="CB1223">
        <v>0</v>
      </c>
      <c r="CC1223">
        <v>1</v>
      </c>
      <c r="CD1223">
        <v>0</v>
      </c>
      <c r="CE1223">
        <v>0</v>
      </c>
      <c r="CF1223">
        <v>0</v>
      </c>
      <c r="CG1223">
        <v>0</v>
      </c>
      <c r="CH1223">
        <v>1</v>
      </c>
      <c r="CI1223">
        <v>0</v>
      </c>
      <c r="CJ1223">
        <v>0</v>
      </c>
      <c r="CK1223">
        <v>1</v>
      </c>
      <c r="CL1223">
        <v>0</v>
      </c>
      <c r="CM1223">
        <v>0</v>
      </c>
      <c r="CN1223">
        <v>0</v>
      </c>
      <c r="CO1223">
        <v>0</v>
      </c>
      <c r="CP1223">
        <v>1</v>
      </c>
      <c r="CQ1223">
        <v>0</v>
      </c>
      <c r="CR1223">
        <v>0</v>
      </c>
      <c r="CS1223">
        <v>1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110.15</v>
      </c>
      <c r="DV1223">
        <v>0</v>
      </c>
      <c r="DW1223">
        <v>0</v>
      </c>
      <c r="DX1223">
        <v>0</v>
      </c>
      <c r="DY1223" s="4"/>
      <c r="DZ1223" s="3" t="s">
        <v>3141</v>
      </c>
      <c r="EA1223">
        <v>0</v>
      </c>
      <c r="EB1223">
        <v>0</v>
      </c>
      <c r="EC1223">
        <v>5</v>
      </c>
      <c r="ED1223">
        <v>0</v>
      </c>
      <c r="EE1223">
        <v>0</v>
      </c>
      <c r="EF1223">
        <v>5</v>
      </c>
      <c r="EG1223">
        <v>1</v>
      </c>
      <c r="EH1223">
        <v>0</v>
      </c>
      <c r="EI1223" s="3" t="s">
        <v>8</v>
      </c>
      <c r="EJ1223">
        <v>0</v>
      </c>
      <c r="EK1223">
        <v>0</v>
      </c>
    </row>
    <row r="1224" spans="1:141" x14ac:dyDescent="0.25">
      <c r="A1224" s="3" t="s">
        <v>420</v>
      </c>
      <c r="B1224" s="3" t="s">
        <v>421</v>
      </c>
      <c r="C1224" s="3" t="s">
        <v>13</v>
      </c>
      <c r="D1224" s="3" t="s">
        <v>14</v>
      </c>
      <c r="E1224" s="3" t="s">
        <v>1225</v>
      </c>
      <c r="F1224" s="3" t="s">
        <v>1226</v>
      </c>
      <c r="G1224" s="3" t="s">
        <v>424</v>
      </c>
      <c r="H1224" s="3" t="s">
        <v>425</v>
      </c>
      <c r="I1224" s="3" t="s">
        <v>191</v>
      </c>
      <c r="J1224" s="3" t="s">
        <v>192</v>
      </c>
      <c r="K1224" s="3" t="s">
        <v>671</v>
      </c>
      <c r="L1224" s="3" t="s">
        <v>775</v>
      </c>
      <c r="M1224" s="3" t="s">
        <v>428</v>
      </c>
      <c r="N1224" s="3" t="s">
        <v>429</v>
      </c>
      <c r="O1224">
        <v>1</v>
      </c>
      <c r="P1224" s="3" t="s">
        <v>2495</v>
      </c>
      <c r="Q1224" s="3" t="s">
        <v>2495</v>
      </c>
      <c r="R1224" s="3" t="s">
        <v>2495</v>
      </c>
      <c r="S1224" s="3" t="s">
        <v>772</v>
      </c>
      <c r="T1224" s="3" t="s">
        <v>1489</v>
      </c>
      <c r="U1224" s="3" t="s">
        <v>460</v>
      </c>
      <c r="V1224" s="3" t="s">
        <v>461</v>
      </c>
      <c r="W1224" s="3" t="s">
        <v>2723</v>
      </c>
      <c r="X1224" s="3" t="s">
        <v>2724</v>
      </c>
      <c r="Y1224" s="3" t="s">
        <v>464</v>
      </c>
      <c r="Z1224" s="3" t="s">
        <v>2552</v>
      </c>
      <c r="AA1224" s="3" t="s">
        <v>436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5</v>
      </c>
      <c r="BK1224">
        <v>0</v>
      </c>
      <c r="BL1224">
        <v>0</v>
      </c>
      <c r="BM1224">
        <v>5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20</v>
      </c>
      <c r="CA1224">
        <v>0</v>
      </c>
      <c r="CB1224">
        <v>0</v>
      </c>
      <c r="CC1224">
        <v>20</v>
      </c>
      <c r="CD1224">
        <v>0</v>
      </c>
      <c r="CE1224">
        <v>0</v>
      </c>
      <c r="CF1224">
        <v>0</v>
      </c>
      <c r="CG1224">
        <v>0</v>
      </c>
      <c r="CH1224">
        <v>14</v>
      </c>
      <c r="CI1224">
        <v>0</v>
      </c>
      <c r="CJ1224">
        <v>0</v>
      </c>
      <c r="CK1224">
        <v>14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6</v>
      </c>
      <c r="DO1224">
        <v>0</v>
      </c>
      <c r="DP1224">
        <v>0</v>
      </c>
      <c r="DQ1224">
        <v>6</v>
      </c>
      <c r="DR1224">
        <v>0</v>
      </c>
      <c r="DS1224">
        <v>0</v>
      </c>
      <c r="DT1224">
        <v>1</v>
      </c>
      <c r="DU1224">
        <v>16.84</v>
      </c>
      <c r="DV1224">
        <v>5</v>
      </c>
      <c r="DW1224">
        <v>0</v>
      </c>
      <c r="DX1224">
        <v>0</v>
      </c>
      <c r="DY1224" s="4"/>
      <c r="DZ1224" s="3" t="s">
        <v>3141</v>
      </c>
      <c r="EA1224">
        <v>0</v>
      </c>
      <c r="EB1224">
        <v>0</v>
      </c>
      <c r="EC1224">
        <v>45</v>
      </c>
      <c r="ED1224">
        <v>0</v>
      </c>
      <c r="EE1224">
        <v>0</v>
      </c>
      <c r="EF1224">
        <v>45</v>
      </c>
      <c r="EG1224">
        <v>11.25</v>
      </c>
      <c r="EH1224">
        <v>0</v>
      </c>
      <c r="EI1224" s="3" t="s">
        <v>8</v>
      </c>
      <c r="EJ1224">
        <v>0</v>
      </c>
      <c r="EK1224">
        <v>0</v>
      </c>
    </row>
    <row r="1225" spans="1:141" x14ac:dyDescent="0.25">
      <c r="A1225" s="3" t="s">
        <v>420</v>
      </c>
      <c r="B1225" s="3" t="s">
        <v>421</v>
      </c>
      <c r="C1225" s="3" t="s">
        <v>13</v>
      </c>
      <c r="D1225" s="3" t="s">
        <v>14</v>
      </c>
      <c r="E1225" s="3" t="s">
        <v>422</v>
      </c>
      <c r="F1225" s="3" t="s">
        <v>423</v>
      </c>
      <c r="G1225" s="3" t="s">
        <v>424</v>
      </c>
      <c r="H1225" s="3" t="s">
        <v>425</v>
      </c>
      <c r="I1225" s="3" t="s">
        <v>72</v>
      </c>
      <c r="J1225" s="3" t="s">
        <v>73</v>
      </c>
      <c r="K1225" s="3" t="s">
        <v>671</v>
      </c>
      <c r="L1225" s="3" t="s">
        <v>775</v>
      </c>
      <c r="M1225" s="3" t="s">
        <v>428</v>
      </c>
      <c r="N1225" s="3" t="s">
        <v>429</v>
      </c>
      <c r="O1225">
        <v>1</v>
      </c>
      <c r="P1225" s="3" t="s">
        <v>2495</v>
      </c>
      <c r="Q1225" s="3" t="s">
        <v>2495</v>
      </c>
      <c r="R1225" s="3" t="s">
        <v>2495</v>
      </c>
      <c r="S1225" s="3" t="s">
        <v>799</v>
      </c>
      <c r="T1225" s="3" t="s">
        <v>1868</v>
      </c>
      <c r="U1225" s="3" t="s">
        <v>538</v>
      </c>
      <c r="V1225" s="3" t="s">
        <v>461</v>
      </c>
      <c r="W1225" s="3" t="s">
        <v>461</v>
      </c>
      <c r="X1225" s="3" t="s">
        <v>2727</v>
      </c>
      <c r="Y1225" s="3" t="s">
        <v>464</v>
      </c>
      <c r="Z1225" s="3" t="s">
        <v>521</v>
      </c>
      <c r="AA1225" s="3" t="s">
        <v>436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1</v>
      </c>
      <c r="DN1225">
        <v>0</v>
      </c>
      <c r="DO1225">
        <v>0</v>
      </c>
      <c r="DP1225">
        <v>0</v>
      </c>
      <c r="DQ1225">
        <v>1</v>
      </c>
      <c r="DR1225">
        <v>0</v>
      </c>
      <c r="DS1225">
        <v>0</v>
      </c>
      <c r="DT1225">
        <v>0</v>
      </c>
      <c r="DU1225">
        <v>8.9</v>
      </c>
      <c r="DV1225">
        <v>1</v>
      </c>
      <c r="DW1225">
        <v>0</v>
      </c>
      <c r="DX1225">
        <v>0</v>
      </c>
      <c r="DY1225" s="4"/>
      <c r="DZ1225" s="3" t="s">
        <v>3141</v>
      </c>
      <c r="EA1225">
        <v>0</v>
      </c>
      <c r="EB1225">
        <v>0</v>
      </c>
      <c r="EC1225">
        <v>1</v>
      </c>
      <c r="ED1225">
        <v>0</v>
      </c>
      <c r="EE1225">
        <v>0</v>
      </c>
      <c r="EF1225">
        <v>1</v>
      </c>
      <c r="EG1225">
        <v>1</v>
      </c>
      <c r="EH1225">
        <v>0</v>
      </c>
      <c r="EI1225" s="3" t="s">
        <v>8</v>
      </c>
      <c r="EJ1225">
        <v>0</v>
      </c>
      <c r="EK1225">
        <v>0</v>
      </c>
    </row>
    <row r="1226" spans="1:141" x14ac:dyDescent="0.25">
      <c r="A1226" s="3" t="s">
        <v>420</v>
      </c>
      <c r="B1226" s="3" t="s">
        <v>421</v>
      </c>
      <c r="C1226" s="3" t="s">
        <v>13</v>
      </c>
      <c r="D1226" s="3" t="s">
        <v>14</v>
      </c>
      <c r="E1226" s="3" t="s">
        <v>1225</v>
      </c>
      <c r="F1226" s="3" t="s">
        <v>1226</v>
      </c>
      <c r="G1226" s="3" t="s">
        <v>424</v>
      </c>
      <c r="H1226" s="3" t="s">
        <v>425</v>
      </c>
      <c r="I1226" s="3" t="s">
        <v>253</v>
      </c>
      <c r="J1226" s="3" t="s">
        <v>254</v>
      </c>
      <c r="K1226" s="3" t="s">
        <v>671</v>
      </c>
      <c r="L1226" s="3" t="s">
        <v>775</v>
      </c>
      <c r="M1226" s="3" t="s">
        <v>428</v>
      </c>
      <c r="N1226" s="3" t="s">
        <v>429</v>
      </c>
      <c r="O1226">
        <v>1</v>
      </c>
      <c r="P1226" s="3" t="s">
        <v>2495</v>
      </c>
      <c r="Q1226" s="3" t="s">
        <v>2495</v>
      </c>
      <c r="R1226" s="3" t="s">
        <v>2495</v>
      </c>
      <c r="S1226" s="3" t="s">
        <v>2458</v>
      </c>
      <c r="T1226" s="3" t="s">
        <v>2459</v>
      </c>
      <c r="U1226" s="3" t="s">
        <v>460</v>
      </c>
      <c r="V1226" s="3" t="s">
        <v>461</v>
      </c>
      <c r="W1226" s="3" t="s">
        <v>461</v>
      </c>
      <c r="X1226" s="3" t="s">
        <v>2727</v>
      </c>
      <c r="Y1226" s="3" t="s">
        <v>435</v>
      </c>
      <c r="Z1226" s="3" t="s">
        <v>2552</v>
      </c>
      <c r="AA1226" s="3" t="s">
        <v>436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2</v>
      </c>
      <c r="CA1226">
        <v>0</v>
      </c>
      <c r="CB1226">
        <v>0</v>
      </c>
      <c r="CC1226">
        <v>2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1</v>
      </c>
      <c r="CY1226">
        <v>0</v>
      </c>
      <c r="CZ1226">
        <v>0</v>
      </c>
      <c r="DA1226">
        <v>1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1</v>
      </c>
      <c r="DO1226">
        <v>0</v>
      </c>
      <c r="DP1226">
        <v>0</v>
      </c>
      <c r="DQ1226">
        <v>1</v>
      </c>
      <c r="DR1226">
        <v>0</v>
      </c>
      <c r="DS1226">
        <v>0</v>
      </c>
      <c r="DT1226">
        <v>0</v>
      </c>
      <c r="DU1226">
        <v>1E-3</v>
      </c>
      <c r="DV1226">
        <v>1</v>
      </c>
      <c r="DW1226">
        <v>0</v>
      </c>
      <c r="DX1226">
        <v>0</v>
      </c>
      <c r="DY1226" s="4"/>
      <c r="DZ1226" s="3" t="s">
        <v>3141</v>
      </c>
      <c r="EA1226">
        <v>0</v>
      </c>
      <c r="EB1226">
        <v>0</v>
      </c>
      <c r="EC1226">
        <v>4</v>
      </c>
      <c r="ED1226">
        <v>0</v>
      </c>
      <c r="EE1226">
        <v>0</v>
      </c>
      <c r="EF1226">
        <v>4</v>
      </c>
      <c r="EG1226">
        <v>1.3333330000000001</v>
      </c>
      <c r="EH1226">
        <v>0</v>
      </c>
      <c r="EI1226" s="3" t="s">
        <v>8</v>
      </c>
      <c r="EJ1226">
        <v>0</v>
      </c>
      <c r="EK1226">
        <v>0</v>
      </c>
    </row>
    <row r="1227" spans="1:141" x14ac:dyDescent="0.25">
      <c r="A1227" s="3" t="s">
        <v>420</v>
      </c>
      <c r="B1227" s="3" t="s">
        <v>421</v>
      </c>
      <c r="C1227" s="3" t="s">
        <v>13</v>
      </c>
      <c r="D1227" s="3" t="s">
        <v>14</v>
      </c>
      <c r="E1227" s="3" t="s">
        <v>422</v>
      </c>
      <c r="F1227" s="3" t="s">
        <v>423</v>
      </c>
      <c r="G1227" s="3" t="s">
        <v>424</v>
      </c>
      <c r="H1227" s="3" t="s">
        <v>425</v>
      </c>
      <c r="I1227" s="3" t="s">
        <v>42</v>
      </c>
      <c r="J1227" s="3" t="s">
        <v>43</v>
      </c>
      <c r="K1227" s="3" t="s">
        <v>426</v>
      </c>
      <c r="L1227" s="3" t="s">
        <v>427</v>
      </c>
      <c r="M1227" s="3" t="s">
        <v>428</v>
      </c>
      <c r="N1227" s="3" t="s">
        <v>429</v>
      </c>
      <c r="O1227">
        <v>1</v>
      </c>
      <c r="P1227" s="3" t="s">
        <v>2495</v>
      </c>
      <c r="Q1227" s="3" t="s">
        <v>2495</v>
      </c>
      <c r="R1227" s="3" t="s">
        <v>2495</v>
      </c>
      <c r="S1227" s="3" t="s">
        <v>1178</v>
      </c>
      <c r="T1227" s="3" t="s">
        <v>1726</v>
      </c>
      <c r="U1227" s="3" t="s">
        <v>443</v>
      </c>
      <c r="V1227" s="3" t="s">
        <v>432</v>
      </c>
      <c r="W1227" s="3" t="s">
        <v>433</v>
      </c>
      <c r="X1227" s="3" t="s">
        <v>434</v>
      </c>
      <c r="Y1227" s="3" t="s">
        <v>435</v>
      </c>
      <c r="Z1227" s="3" t="s">
        <v>521</v>
      </c>
      <c r="AA1227" s="3" t="s">
        <v>436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1</v>
      </c>
      <c r="CX1227">
        <v>0</v>
      </c>
      <c r="CY1227">
        <v>0</v>
      </c>
      <c r="CZ1227">
        <v>0</v>
      </c>
      <c r="DA1227">
        <v>1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200</v>
      </c>
      <c r="DV1227">
        <v>0</v>
      </c>
      <c r="DW1227">
        <v>0</v>
      </c>
      <c r="DX1227">
        <v>0</v>
      </c>
      <c r="DY1227" s="4"/>
      <c r="DZ1227" s="3" t="s">
        <v>3141</v>
      </c>
      <c r="EA1227">
        <v>0</v>
      </c>
      <c r="EB1227">
        <v>0</v>
      </c>
      <c r="EC1227">
        <v>1</v>
      </c>
      <c r="ED1227">
        <v>0</v>
      </c>
      <c r="EE1227">
        <v>0</v>
      </c>
      <c r="EF1227">
        <v>1</v>
      </c>
      <c r="EG1227">
        <v>1</v>
      </c>
      <c r="EH1227">
        <v>0</v>
      </c>
      <c r="EI1227" s="3" t="s">
        <v>8</v>
      </c>
      <c r="EJ1227">
        <v>0</v>
      </c>
      <c r="EK1227">
        <v>0</v>
      </c>
    </row>
    <row r="1228" spans="1:141" x14ac:dyDescent="0.25">
      <c r="A1228" s="3" t="s">
        <v>420</v>
      </c>
      <c r="B1228" s="3" t="s">
        <v>421</v>
      </c>
      <c r="C1228" s="3" t="s">
        <v>13</v>
      </c>
      <c r="D1228" s="3" t="s">
        <v>14</v>
      </c>
      <c r="E1228" s="3" t="s">
        <v>422</v>
      </c>
      <c r="F1228" s="3" t="s">
        <v>423</v>
      </c>
      <c r="G1228" s="3" t="s">
        <v>424</v>
      </c>
      <c r="H1228" s="3" t="s">
        <v>425</v>
      </c>
      <c r="I1228" s="3" t="s">
        <v>275</v>
      </c>
      <c r="J1228" s="3" t="s">
        <v>276</v>
      </c>
      <c r="K1228" s="3" t="s">
        <v>671</v>
      </c>
      <c r="L1228" s="3" t="s">
        <v>775</v>
      </c>
      <c r="M1228" s="3" t="s">
        <v>428</v>
      </c>
      <c r="N1228" s="3" t="s">
        <v>429</v>
      </c>
      <c r="O1228">
        <v>1</v>
      </c>
      <c r="P1228" s="3" t="s">
        <v>2495</v>
      </c>
      <c r="Q1228" s="3" t="s">
        <v>2495</v>
      </c>
      <c r="R1228" s="3" t="s">
        <v>2495</v>
      </c>
      <c r="S1228" s="3" t="s">
        <v>517</v>
      </c>
      <c r="T1228" s="3" t="s">
        <v>2618</v>
      </c>
      <c r="U1228" s="3" t="s">
        <v>443</v>
      </c>
      <c r="V1228" s="3" t="s">
        <v>432</v>
      </c>
      <c r="W1228" s="3" t="s">
        <v>511</v>
      </c>
      <c r="X1228" s="3" t="s">
        <v>511</v>
      </c>
      <c r="Y1228" s="3" t="s">
        <v>435</v>
      </c>
      <c r="Z1228" s="3" t="s">
        <v>2551</v>
      </c>
      <c r="AA1228" s="3" t="s">
        <v>436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1</v>
      </c>
      <c r="AL1228">
        <v>0</v>
      </c>
      <c r="AM1228">
        <v>0</v>
      </c>
      <c r="AN1228">
        <v>0</v>
      </c>
      <c r="AO1228">
        <v>1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1</v>
      </c>
      <c r="BB1228">
        <v>0</v>
      </c>
      <c r="BC1228">
        <v>0</v>
      </c>
      <c r="BD1228">
        <v>0</v>
      </c>
      <c r="BE1228">
        <v>1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1</v>
      </c>
      <c r="CX1228">
        <v>0</v>
      </c>
      <c r="CY1228">
        <v>0</v>
      </c>
      <c r="CZ1228">
        <v>0</v>
      </c>
      <c r="DA1228">
        <v>1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29.5</v>
      </c>
      <c r="DV1228">
        <v>0</v>
      </c>
      <c r="DW1228">
        <v>0</v>
      </c>
      <c r="DX1228">
        <v>0</v>
      </c>
      <c r="DY1228" s="4"/>
      <c r="DZ1228" s="3" t="s">
        <v>3141</v>
      </c>
      <c r="EA1228">
        <v>0</v>
      </c>
      <c r="EB1228">
        <v>0</v>
      </c>
      <c r="EC1228">
        <v>3</v>
      </c>
      <c r="ED1228">
        <v>0</v>
      </c>
      <c r="EE1228">
        <v>0</v>
      </c>
      <c r="EF1228">
        <v>3</v>
      </c>
      <c r="EG1228">
        <v>1</v>
      </c>
      <c r="EH1228">
        <v>0</v>
      </c>
      <c r="EI1228" s="3" t="s">
        <v>8</v>
      </c>
      <c r="EJ1228">
        <v>0</v>
      </c>
      <c r="EK1228">
        <v>0</v>
      </c>
    </row>
    <row r="1229" spans="1:141" x14ac:dyDescent="0.25">
      <c r="A1229" s="3" t="s">
        <v>420</v>
      </c>
      <c r="B1229" s="3" t="s">
        <v>421</v>
      </c>
      <c r="C1229" s="3" t="s">
        <v>13</v>
      </c>
      <c r="D1229" s="3" t="s">
        <v>14</v>
      </c>
      <c r="E1229" s="3" t="s">
        <v>422</v>
      </c>
      <c r="F1229" s="3" t="s">
        <v>423</v>
      </c>
      <c r="G1229" s="3" t="s">
        <v>424</v>
      </c>
      <c r="H1229" s="3" t="s">
        <v>425</v>
      </c>
      <c r="I1229" s="3" t="s">
        <v>342</v>
      </c>
      <c r="J1229" s="3" t="s">
        <v>343</v>
      </c>
      <c r="K1229" s="3" t="s">
        <v>671</v>
      </c>
      <c r="L1229" s="3" t="s">
        <v>775</v>
      </c>
      <c r="M1229" s="3" t="s">
        <v>428</v>
      </c>
      <c r="N1229" s="3" t="s">
        <v>429</v>
      </c>
      <c r="O1229">
        <v>1</v>
      </c>
      <c r="P1229" s="3" t="s">
        <v>2495</v>
      </c>
      <c r="Q1229" s="3" t="s">
        <v>2495</v>
      </c>
      <c r="R1229" s="3" t="s">
        <v>2495</v>
      </c>
      <c r="S1229" s="3" t="s">
        <v>734</v>
      </c>
      <c r="T1229" s="3" t="s">
        <v>1645</v>
      </c>
      <c r="U1229" s="3" t="s">
        <v>460</v>
      </c>
      <c r="V1229" s="3" t="s">
        <v>461</v>
      </c>
      <c r="W1229" s="3" t="s">
        <v>2723</v>
      </c>
      <c r="X1229" s="3" t="s">
        <v>2724</v>
      </c>
      <c r="Y1229" s="3" t="s">
        <v>464</v>
      </c>
      <c r="Z1229" s="3" t="s">
        <v>2552</v>
      </c>
      <c r="AA1229" s="3" t="s">
        <v>436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4</v>
      </c>
      <c r="BC1229">
        <v>0</v>
      </c>
      <c r="BD1229">
        <v>0</v>
      </c>
      <c r="BE1229">
        <v>4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1</v>
      </c>
      <c r="CA1229">
        <v>0</v>
      </c>
      <c r="CB1229">
        <v>0</v>
      </c>
      <c r="CC1229">
        <v>1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2</v>
      </c>
      <c r="CY1229">
        <v>0</v>
      </c>
      <c r="CZ1229">
        <v>0</v>
      </c>
      <c r="DA1229">
        <v>2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45.18</v>
      </c>
      <c r="DV1229">
        <v>0</v>
      </c>
      <c r="DW1229">
        <v>0</v>
      </c>
      <c r="DX1229">
        <v>0</v>
      </c>
      <c r="DY1229" s="4"/>
      <c r="DZ1229" s="3" t="s">
        <v>3141</v>
      </c>
      <c r="EA1229">
        <v>0</v>
      </c>
      <c r="EB1229">
        <v>0</v>
      </c>
      <c r="EC1229">
        <v>7</v>
      </c>
      <c r="ED1229">
        <v>0</v>
      </c>
      <c r="EE1229">
        <v>0</v>
      </c>
      <c r="EF1229">
        <v>7</v>
      </c>
      <c r="EG1229">
        <v>2.3333330000000001</v>
      </c>
      <c r="EH1229">
        <v>0</v>
      </c>
      <c r="EI1229" s="3" t="s">
        <v>8</v>
      </c>
      <c r="EJ1229">
        <v>0</v>
      </c>
      <c r="EK1229">
        <v>0</v>
      </c>
    </row>
    <row r="1230" spans="1:141" x14ac:dyDescent="0.25">
      <c r="A1230" s="3" t="s">
        <v>420</v>
      </c>
      <c r="B1230" s="3" t="s">
        <v>421</v>
      </c>
      <c r="C1230" s="3" t="s">
        <v>13</v>
      </c>
      <c r="D1230" s="3" t="s">
        <v>14</v>
      </c>
      <c r="E1230" s="3" t="s">
        <v>422</v>
      </c>
      <c r="F1230" s="3" t="s">
        <v>423</v>
      </c>
      <c r="G1230" s="3" t="s">
        <v>424</v>
      </c>
      <c r="H1230" s="3" t="s">
        <v>425</v>
      </c>
      <c r="I1230" s="3" t="s">
        <v>50</v>
      </c>
      <c r="J1230" s="3" t="s">
        <v>51</v>
      </c>
      <c r="K1230" s="3" t="s">
        <v>426</v>
      </c>
      <c r="L1230" s="3" t="s">
        <v>427</v>
      </c>
      <c r="M1230" s="3" t="s">
        <v>428</v>
      </c>
      <c r="N1230" s="3" t="s">
        <v>429</v>
      </c>
      <c r="O1230">
        <v>1</v>
      </c>
      <c r="P1230" s="3" t="s">
        <v>2495</v>
      </c>
      <c r="Q1230" s="3" t="s">
        <v>2495</v>
      </c>
      <c r="R1230" s="3" t="s">
        <v>2495</v>
      </c>
      <c r="S1230" s="3" t="s">
        <v>705</v>
      </c>
      <c r="T1230" s="3" t="s">
        <v>2157</v>
      </c>
      <c r="U1230" s="3" t="s">
        <v>443</v>
      </c>
      <c r="V1230" s="3" t="s">
        <v>432</v>
      </c>
      <c r="W1230" s="3" t="s">
        <v>446</v>
      </c>
      <c r="X1230" s="3" t="s">
        <v>447</v>
      </c>
      <c r="Y1230" s="3" t="s">
        <v>464</v>
      </c>
      <c r="Z1230" s="3" t="s">
        <v>521</v>
      </c>
      <c r="AA1230" s="3" t="s">
        <v>436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2</v>
      </c>
      <c r="BB1230">
        <v>0</v>
      </c>
      <c r="BC1230">
        <v>0</v>
      </c>
      <c r="BD1230">
        <v>0</v>
      </c>
      <c r="BE1230">
        <v>2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2</v>
      </c>
      <c r="CP1230">
        <v>0</v>
      </c>
      <c r="CQ1230">
        <v>0</v>
      </c>
      <c r="CR1230">
        <v>0</v>
      </c>
      <c r="CS1230">
        <v>2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5.2</v>
      </c>
      <c r="DV1230">
        <v>0</v>
      </c>
      <c r="DW1230">
        <v>0</v>
      </c>
      <c r="DX1230">
        <v>0</v>
      </c>
      <c r="DY1230" s="4"/>
      <c r="DZ1230" s="3" t="s">
        <v>3141</v>
      </c>
      <c r="EA1230">
        <v>0</v>
      </c>
      <c r="EB1230">
        <v>0</v>
      </c>
      <c r="EC1230">
        <v>4</v>
      </c>
      <c r="ED1230">
        <v>0</v>
      </c>
      <c r="EE1230">
        <v>0</v>
      </c>
      <c r="EF1230">
        <v>4</v>
      </c>
      <c r="EG1230">
        <v>2</v>
      </c>
      <c r="EH1230">
        <v>0</v>
      </c>
      <c r="EI1230" s="3" t="s">
        <v>8</v>
      </c>
      <c r="EJ1230">
        <v>0</v>
      </c>
      <c r="EK1230">
        <v>0</v>
      </c>
    </row>
    <row r="1231" spans="1:141" x14ac:dyDescent="0.25">
      <c r="A1231" s="3" t="s">
        <v>420</v>
      </c>
      <c r="B1231" s="3" t="s">
        <v>421</v>
      </c>
      <c r="C1231" s="3" t="s">
        <v>13</v>
      </c>
      <c r="D1231" s="3" t="s">
        <v>14</v>
      </c>
      <c r="E1231" s="3" t="s">
        <v>422</v>
      </c>
      <c r="F1231" s="3" t="s">
        <v>423</v>
      </c>
      <c r="G1231" s="3" t="s">
        <v>424</v>
      </c>
      <c r="H1231" s="3" t="s">
        <v>425</v>
      </c>
      <c r="I1231" s="3" t="s">
        <v>249</v>
      </c>
      <c r="J1231" s="3" t="s">
        <v>250</v>
      </c>
      <c r="K1231" s="3" t="s">
        <v>671</v>
      </c>
      <c r="L1231" s="3" t="s">
        <v>775</v>
      </c>
      <c r="M1231" s="3" t="s">
        <v>428</v>
      </c>
      <c r="N1231" s="3" t="s">
        <v>429</v>
      </c>
      <c r="O1231">
        <v>2</v>
      </c>
      <c r="P1231" s="3" t="s">
        <v>2495</v>
      </c>
      <c r="Q1231" s="3" t="s">
        <v>2495</v>
      </c>
      <c r="R1231" s="3" t="s">
        <v>2495</v>
      </c>
      <c r="S1231" s="3" t="s">
        <v>836</v>
      </c>
      <c r="T1231" s="3" t="s">
        <v>2169</v>
      </c>
      <c r="U1231" s="3" t="s">
        <v>443</v>
      </c>
      <c r="V1231" s="3" t="s">
        <v>432</v>
      </c>
      <c r="W1231" s="3" t="s">
        <v>444</v>
      </c>
      <c r="X1231" s="3" t="s">
        <v>444</v>
      </c>
      <c r="Y1231" s="3" t="s">
        <v>435</v>
      </c>
      <c r="Z1231" s="3" t="s">
        <v>521</v>
      </c>
      <c r="AA1231" s="3" t="s">
        <v>436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3</v>
      </c>
      <c r="CH1231">
        <v>0</v>
      </c>
      <c r="CI1231">
        <v>0</v>
      </c>
      <c r="CJ1231">
        <v>0</v>
      </c>
      <c r="CK1231">
        <v>3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4</v>
      </c>
      <c r="CX1231">
        <v>0</v>
      </c>
      <c r="CY1231">
        <v>0</v>
      </c>
      <c r="CZ1231">
        <v>0</v>
      </c>
      <c r="DA1231">
        <v>4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0.3</v>
      </c>
      <c r="DV1231">
        <v>0</v>
      </c>
      <c r="DW1231">
        <v>0</v>
      </c>
      <c r="DX1231">
        <v>0</v>
      </c>
      <c r="DY1231" s="4"/>
      <c r="DZ1231" s="3" t="s">
        <v>3141</v>
      </c>
      <c r="EA1231">
        <v>0</v>
      </c>
      <c r="EB1231">
        <v>0</v>
      </c>
      <c r="EC1231">
        <v>7</v>
      </c>
      <c r="ED1231">
        <v>0</v>
      </c>
      <c r="EE1231">
        <v>0</v>
      </c>
      <c r="EF1231">
        <v>7</v>
      </c>
      <c r="EG1231">
        <v>3.5</v>
      </c>
      <c r="EH1231">
        <v>0</v>
      </c>
      <c r="EI1231" s="3" t="s">
        <v>8</v>
      </c>
      <c r="EJ1231">
        <v>0</v>
      </c>
      <c r="EK1231">
        <v>0</v>
      </c>
    </row>
    <row r="1232" spans="1:141" x14ac:dyDescent="0.25">
      <c r="A1232" s="3" t="s">
        <v>420</v>
      </c>
      <c r="B1232" s="3" t="s">
        <v>421</v>
      </c>
      <c r="C1232" s="3" t="s">
        <v>13</v>
      </c>
      <c r="D1232" s="3" t="s">
        <v>14</v>
      </c>
      <c r="E1232" s="3" t="s">
        <v>422</v>
      </c>
      <c r="F1232" s="3" t="s">
        <v>423</v>
      </c>
      <c r="G1232" s="3" t="s">
        <v>424</v>
      </c>
      <c r="H1232" s="3" t="s">
        <v>425</v>
      </c>
      <c r="I1232" s="3" t="s">
        <v>275</v>
      </c>
      <c r="J1232" s="3" t="s">
        <v>276</v>
      </c>
      <c r="K1232" s="3" t="s">
        <v>671</v>
      </c>
      <c r="L1232" s="3" t="s">
        <v>775</v>
      </c>
      <c r="M1232" s="3" t="s">
        <v>428</v>
      </c>
      <c r="N1232" s="3" t="s">
        <v>429</v>
      </c>
      <c r="O1232">
        <v>1</v>
      </c>
      <c r="P1232" s="3" t="s">
        <v>2495</v>
      </c>
      <c r="Q1232" s="3" t="s">
        <v>2495</v>
      </c>
      <c r="R1232" s="3" t="s">
        <v>2495</v>
      </c>
      <c r="S1232" s="3" t="s">
        <v>664</v>
      </c>
      <c r="T1232" s="3" t="s">
        <v>1599</v>
      </c>
      <c r="U1232" s="3" t="s">
        <v>460</v>
      </c>
      <c r="V1232" s="3" t="s">
        <v>461</v>
      </c>
      <c r="W1232" s="3" t="s">
        <v>2723</v>
      </c>
      <c r="X1232" s="3" t="s">
        <v>2724</v>
      </c>
      <c r="Y1232" s="3" t="s">
        <v>464</v>
      </c>
      <c r="Z1232" s="3" t="s">
        <v>2552</v>
      </c>
      <c r="AA1232" s="3" t="s">
        <v>436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1</v>
      </c>
      <c r="CQ1232">
        <v>0</v>
      </c>
      <c r="CR1232">
        <v>0</v>
      </c>
      <c r="CS1232">
        <v>1</v>
      </c>
      <c r="CT1232">
        <v>0</v>
      </c>
      <c r="CU1232">
        <v>0</v>
      </c>
      <c r="CV1232">
        <v>0</v>
      </c>
      <c r="CW1232">
        <v>0</v>
      </c>
      <c r="CX1232">
        <v>1</v>
      </c>
      <c r="CY1232">
        <v>0</v>
      </c>
      <c r="CZ1232">
        <v>0</v>
      </c>
      <c r="DA1232">
        <v>1</v>
      </c>
      <c r="DB1232">
        <v>0</v>
      </c>
      <c r="DC1232">
        <v>0</v>
      </c>
      <c r="DD1232">
        <v>0</v>
      </c>
      <c r="DE1232">
        <v>0</v>
      </c>
      <c r="DF1232">
        <v>1</v>
      </c>
      <c r="DG1232">
        <v>0</v>
      </c>
      <c r="DH1232">
        <v>0</v>
      </c>
      <c r="DI1232">
        <v>1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7.17</v>
      </c>
      <c r="DV1232">
        <v>0</v>
      </c>
      <c r="DW1232">
        <v>0</v>
      </c>
      <c r="DX1232">
        <v>0</v>
      </c>
      <c r="DY1232" s="4"/>
      <c r="DZ1232" s="3" t="s">
        <v>3141</v>
      </c>
      <c r="EA1232">
        <v>0</v>
      </c>
      <c r="EB1232">
        <v>0</v>
      </c>
      <c r="EC1232">
        <v>3</v>
      </c>
      <c r="ED1232">
        <v>0</v>
      </c>
      <c r="EE1232">
        <v>0</v>
      </c>
      <c r="EF1232">
        <v>3</v>
      </c>
      <c r="EG1232">
        <v>1</v>
      </c>
      <c r="EH1232">
        <v>0</v>
      </c>
      <c r="EI1232" s="3" t="s">
        <v>8</v>
      </c>
      <c r="EJ1232">
        <v>0</v>
      </c>
      <c r="EK1232">
        <v>0</v>
      </c>
    </row>
    <row r="1233" spans="1:141" x14ac:dyDescent="0.25">
      <c r="A1233" s="3" t="s">
        <v>420</v>
      </c>
      <c r="B1233" s="3" t="s">
        <v>421</v>
      </c>
      <c r="C1233" s="3" t="s">
        <v>13</v>
      </c>
      <c r="D1233" s="3" t="s">
        <v>14</v>
      </c>
      <c r="E1233" s="3" t="s">
        <v>422</v>
      </c>
      <c r="F1233" s="3" t="s">
        <v>423</v>
      </c>
      <c r="G1233" s="3" t="s">
        <v>424</v>
      </c>
      <c r="H1233" s="3" t="s">
        <v>425</v>
      </c>
      <c r="I1233" s="3" t="s">
        <v>138</v>
      </c>
      <c r="J1233" s="3" t="s">
        <v>139</v>
      </c>
      <c r="K1233" s="3" t="s">
        <v>671</v>
      </c>
      <c r="L1233" s="3" t="s">
        <v>775</v>
      </c>
      <c r="M1233" s="3" t="s">
        <v>428</v>
      </c>
      <c r="N1233" s="3" t="s">
        <v>429</v>
      </c>
      <c r="O1233">
        <v>1</v>
      </c>
      <c r="P1233" s="3" t="s">
        <v>2495</v>
      </c>
      <c r="Q1233" s="3" t="s">
        <v>2495</v>
      </c>
      <c r="R1233" s="3" t="s">
        <v>2495</v>
      </c>
      <c r="S1233" s="3" t="s">
        <v>496</v>
      </c>
      <c r="T1233" s="3" t="s">
        <v>2637</v>
      </c>
      <c r="U1233" s="3" t="s">
        <v>497</v>
      </c>
      <c r="V1233" s="3" t="s">
        <v>461</v>
      </c>
      <c r="W1233" s="3" t="s">
        <v>2723</v>
      </c>
      <c r="X1233" s="3" t="s">
        <v>2724</v>
      </c>
      <c r="Y1233" s="3" t="s">
        <v>464</v>
      </c>
      <c r="Z1233" s="3" t="s">
        <v>2552</v>
      </c>
      <c r="AA1233" s="3" t="s">
        <v>436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1</v>
      </c>
      <c r="BC1233">
        <v>0</v>
      </c>
      <c r="BD1233">
        <v>0</v>
      </c>
      <c r="BE1233">
        <v>1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1</v>
      </c>
      <c r="CY1233">
        <v>0</v>
      </c>
      <c r="CZ1233">
        <v>0</v>
      </c>
      <c r="DA1233">
        <v>1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13.9</v>
      </c>
      <c r="DV1233">
        <v>0</v>
      </c>
      <c r="DW1233">
        <v>0</v>
      </c>
      <c r="DX1233">
        <v>0</v>
      </c>
      <c r="DY1233" s="4"/>
      <c r="DZ1233" s="3" t="s">
        <v>3141</v>
      </c>
      <c r="EA1233">
        <v>0</v>
      </c>
      <c r="EB1233">
        <v>0</v>
      </c>
      <c r="EC1233">
        <v>2</v>
      </c>
      <c r="ED1233">
        <v>0</v>
      </c>
      <c r="EE1233">
        <v>0</v>
      </c>
      <c r="EF1233">
        <v>2</v>
      </c>
      <c r="EG1233">
        <v>1</v>
      </c>
      <c r="EH1233">
        <v>0</v>
      </c>
      <c r="EI1233" s="3" t="s">
        <v>8</v>
      </c>
      <c r="EJ1233">
        <v>0</v>
      </c>
      <c r="EK1233">
        <v>0</v>
      </c>
    </row>
    <row r="1234" spans="1:141" x14ac:dyDescent="0.25">
      <c r="A1234" s="3" t="s">
        <v>420</v>
      </c>
      <c r="B1234" s="3" t="s">
        <v>421</v>
      </c>
      <c r="C1234" s="3" t="s">
        <v>13</v>
      </c>
      <c r="D1234" s="3" t="s">
        <v>14</v>
      </c>
      <c r="E1234" s="3" t="s">
        <v>1225</v>
      </c>
      <c r="F1234" s="3" t="s">
        <v>1226</v>
      </c>
      <c r="G1234" s="3" t="s">
        <v>424</v>
      </c>
      <c r="H1234" s="3" t="s">
        <v>425</v>
      </c>
      <c r="I1234" s="3" t="s">
        <v>221</v>
      </c>
      <c r="J1234" s="3" t="s">
        <v>222</v>
      </c>
      <c r="K1234" s="3" t="s">
        <v>671</v>
      </c>
      <c r="L1234" s="3" t="s">
        <v>672</v>
      </c>
      <c r="M1234" s="3" t="s">
        <v>428</v>
      </c>
      <c r="N1234" s="3" t="s">
        <v>429</v>
      </c>
      <c r="O1234">
        <v>1</v>
      </c>
      <c r="P1234" s="3" t="s">
        <v>2495</v>
      </c>
      <c r="Q1234" s="3" t="s">
        <v>2495</v>
      </c>
      <c r="R1234" s="3" t="s">
        <v>2495</v>
      </c>
      <c r="S1234" s="3" t="s">
        <v>664</v>
      </c>
      <c r="T1234" s="3" t="s">
        <v>1599</v>
      </c>
      <c r="U1234" s="3" t="s">
        <v>460</v>
      </c>
      <c r="V1234" s="3" t="s">
        <v>461</v>
      </c>
      <c r="W1234" s="3" t="s">
        <v>2723</v>
      </c>
      <c r="X1234" s="3" t="s">
        <v>2724</v>
      </c>
      <c r="Y1234" s="3" t="s">
        <v>464</v>
      </c>
      <c r="Z1234" s="3" t="s">
        <v>2552</v>
      </c>
      <c r="AA1234" s="3" t="s">
        <v>436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1</v>
      </c>
      <c r="AM1234">
        <v>0</v>
      </c>
      <c r="AN1234">
        <v>0</v>
      </c>
      <c r="AO1234">
        <v>1</v>
      </c>
      <c r="AP1234">
        <v>0</v>
      </c>
      <c r="AQ1234">
        <v>0</v>
      </c>
      <c r="AR1234">
        <v>0</v>
      </c>
      <c r="AS1234">
        <v>0</v>
      </c>
      <c r="AT1234">
        <v>2</v>
      </c>
      <c r="AU1234">
        <v>0</v>
      </c>
      <c r="AV1234">
        <v>0</v>
      </c>
      <c r="AW1234">
        <v>2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1</v>
      </c>
      <c r="BS1234">
        <v>0</v>
      </c>
      <c r="BT1234">
        <v>0</v>
      </c>
      <c r="BU1234">
        <v>1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1</v>
      </c>
      <c r="CY1234">
        <v>0</v>
      </c>
      <c r="CZ1234">
        <v>0</v>
      </c>
      <c r="DA1234">
        <v>1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7.17</v>
      </c>
      <c r="DV1234">
        <v>0</v>
      </c>
      <c r="DW1234">
        <v>0</v>
      </c>
      <c r="DX1234">
        <v>0</v>
      </c>
      <c r="DY1234" s="4"/>
      <c r="DZ1234" s="3" t="s">
        <v>3141</v>
      </c>
      <c r="EA1234">
        <v>0</v>
      </c>
      <c r="EB1234">
        <v>0</v>
      </c>
      <c r="EC1234">
        <v>5</v>
      </c>
      <c r="ED1234">
        <v>0</v>
      </c>
      <c r="EE1234">
        <v>0</v>
      </c>
      <c r="EF1234">
        <v>5</v>
      </c>
      <c r="EG1234">
        <v>1.25</v>
      </c>
      <c r="EH1234">
        <v>0</v>
      </c>
      <c r="EI1234" s="3" t="s">
        <v>8</v>
      </c>
      <c r="EJ1234">
        <v>0</v>
      </c>
      <c r="EK1234">
        <v>0</v>
      </c>
    </row>
    <row r="1235" spans="1:141" x14ac:dyDescent="0.25">
      <c r="A1235" s="3" t="s">
        <v>420</v>
      </c>
      <c r="B1235" s="3" t="s">
        <v>421</v>
      </c>
      <c r="C1235" s="3" t="s">
        <v>13</v>
      </c>
      <c r="D1235" s="3" t="s">
        <v>14</v>
      </c>
      <c r="E1235" s="3" t="s">
        <v>422</v>
      </c>
      <c r="F1235" s="3" t="s">
        <v>423</v>
      </c>
      <c r="G1235" s="3" t="s">
        <v>424</v>
      </c>
      <c r="H1235" s="3" t="s">
        <v>425</v>
      </c>
      <c r="I1235" s="3" t="s">
        <v>52</v>
      </c>
      <c r="J1235" s="3" t="s">
        <v>53</v>
      </c>
      <c r="K1235" s="3" t="s">
        <v>426</v>
      </c>
      <c r="L1235" s="3" t="s">
        <v>427</v>
      </c>
      <c r="M1235" s="3" t="s">
        <v>428</v>
      </c>
      <c r="N1235" s="3" t="s">
        <v>429</v>
      </c>
      <c r="O1235">
        <v>2</v>
      </c>
      <c r="P1235" s="3" t="s">
        <v>2495</v>
      </c>
      <c r="Q1235" s="3" t="s">
        <v>2495</v>
      </c>
      <c r="R1235" s="3" t="s">
        <v>2495</v>
      </c>
      <c r="S1235" s="3" t="s">
        <v>459</v>
      </c>
      <c r="T1235" s="3" t="s">
        <v>1734</v>
      </c>
      <c r="U1235" s="3" t="s">
        <v>460</v>
      </c>
      <c r="V1235" s="3" t="s">
        <v>461</v>
      </c>
      <c r="W1235" s="3" t="s">
        <v>461</v>
      </c>
      <c r="X1235" s="3" t="s">
        <v>2727</v>
      </c>
      <c r="Y1235" s="3" t="s">
        <v>464</v>
      </c>
      <c r="Z1235" s="3" t="s">
        <v>2551</v>
      </c>
      <c r="AA1235" s="3" t="s">
        <v>436</v>
      </c>
      <c r="AB1235">
        <v>0</v>
      </c>
      <c r="AC1235">
        <v>1</v>
      </c>
      <c r="AD1235">
        <v>0</v>
      </c>
      <c r="AE1235">
        <v>0</v>
      </c>
      <c r="AF1235">
        <v>0</v>
      </c>
      <c r="AG1235">
        <v>1</v>
      </c>
      <c r="AH1235">
        <v>0</v>
      </c>
      <c r="AI1235">
        <v>0</v>
      </c>
      <c r="AJ1235">
        <v>0</v>
      </c>
      <c r="AK1235">
        <v>1</v>
      </c>
      <c r="AL1235">
        <v>0</v>
      </c>
      <c r="AM1235">
        <v>0</v>
      </c>
      <c r="AN1235">
        <v>0</v>
      </c>
      <c r="AO1235">
        <v>1</v>
      </c>
      <c r="AP1235">
        <v>0</v>
      </c>
      <c r="AQ1235">
        <v>0</v>
      </c>
      <c r="AR1235">
        <v>0</v>
      </c>
      <c r="AS1235">
        <v>1</v>
      </c>
      <c r="AT1235">
        <v>0</v>
      </c>
      <c r="AU1235">
        <v>0</v>
      </c>
      <c r="AV1235">
        <v>0</v>
      </c>
      <c r="AW1235">
        <v>1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3</v>
      </c>
      <c r="CP1235">
        <v>0</v>
      </c>
      <c r="CQ1235">
        <v>0</v>
      </c>
      <c r="CR1235">
        <v>0</v>
      </c>
      <c r="CS1235">
        <v>3</v>
      </c>
      <c r="CT1235">
        <v>0</v>
      </c>
      <c r="CU1235">
        <v>0</v>
      </c>
      <c r="CV1235">
        <v>0</v>
      </c>
      <c r="CW1235">
        <v>3</v>
      </c>
      <c r="CX1235">
        <v>0</v>
      </c>
      <c r="CY1235">
        <v>0</v>
      </c>
      <c r="CZ1235">
        <v>0</v>
      </c>
      <c r="DA1235">
        <v>3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9</v>
      </c>
      <c r="DU1235">
        <v>1.2</v>
      </c>
      <c r="DV1235">
        <v>0</v>
      </c>
      <c r="DW1235">
        <v>0</v>
      </c>
      <c r="DX1235">
        <v>0</v>
      </c>
      <c r="DY1235" s="4"/>
      <c r="DZ1235" s="3" t="s">
        <v>3141</v>
      </c>
      <c r="EA1235">
        <v>0</v>
      </c>
      <c r="EB1235">
        <v>0</v>
      </c>
      <c r="EC1235">
        <v>9</v>
      </c>
      <c r="ED1235">
        <v>0</v>
      </c>
      <c r="EE1235">
        <v>0</v>
      </c>
      <c r="EF1235">
        <v>9</v>
      </c>
      <c r="EG1235">
        <v>1.8</v>
      </c>
      <c r="EH1235">
        <v>0</v>
      </c>
      <c r="EI1235" s="3" t="s">
        <v>8</v>
      </c>
      <c r="EJ1235">
        <v>0</v>
      </c>
      <c r="EK1235">
        <v>0</v>
      </c>
    </row>
    <row r="1236" spans="1:141" x14ac:dyDescent="0.25">
      <c r="A1236" s="3" t="s">
        <v>420</v>
      </c>
      <c r="B1236" s="3" t="s">
        <v>421</v>
      </c>
      <c r="C1236" s="3" t="s">
        <v>13</v>
      </c>
      <c r="D1236" s="3" t="s">
        <v>14</v>
      </c>
      <c r="E1236" s="3" t="s">
        <v>1225</v>
      </c>
      <c r="F1236" s="3" t="s">
        <v>1226</v>
      </c>
      <c r="G1236" s="3" t="s">
        <v>424</v>
      </c>
      <c r="H1236" s="3" t="s">
        <v>425</v>
      </c>
      <c r="I1236" s="3" t="s">
        <v>353</v>
      </c>
      <c r="J1236" s="3" t="s">
        <v>354</v>
      </c>
      <c r="K1236" s="3" t="s">
        <v>671</v>
      </c>
      <c r="L1236" s="3" t="s">
        <v>775</v>
      </c>
      <c r="M1236" s="3" t="s">
        <v>428</v>
      </c>
      <c r="N1236" s="3" t="s">
        <v>429</v>
      </c>
      <c r="O1236">
        <v>1</v>
      </c>
      <c r="P1236" s="3" t="s">
        <v>2495</v>
      </c>
      <c r="Q1236" s="3" t="s">
        <v>2495</v>
      </c>
      <c r="R1236" s="3" t="s">
        <v>2495</v>
      </c>
      <c r="S1236" s="3" t="s">
        <v>1308</v>
      </c>
      <c r="T1236" s="3" t="s">
        <v>2112</v>
      </c>
      <c r="U1236" s="3" t="s">
        <v>443</v>
      </c>
      <c r="V1236" s="3" t="s">
        <v>432</v>
      </c>
      <c r="W1236" s="3" t="s">
        <v>505</v>
      </c>
      <c r="X1236" s="3" t="s">
        <v>506</v>
      </c>
      <c r="Y1236" s="3" t="s">
        <v>435</v>
      </c>
      <c r="Z1236" s="3" t="s">
        <v>521</v>
      </c>
      <c r="AA1236" s="3" t="s">
        <v>436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1</v>
      </c>
      <c r="AL1236">
        <v>0</v>
      </c>
      <c r="AM1236">
        <v>0</v>
      </c>
      <c r="AN1236">
        <v>0</v>
      </c>
      <c r="AO1236">
        <v>1</v>
      </c>
      <c r="AP1236">
        <v>0</v>
      </c>
      <c r="AQ1236">
        <v>0</v>
      </c>
      <c r="AR1236">
        <v>0</v>
      </c>
      <c r="AS1236">
        <v>1</v>
      </c>
      <c r="AT1236">
        <v>0</v>
      </c>
      <c r="AU1236">
        <v>0</v>
      </c>
      <c r="AV1236">
        <v>0</v>
      </c>
      <c r="AW1236">
        <v>1</v>
      </c>
      <c r="AX1236">
        <v>0</v>
      </c>
      <c r="AY1236">
        <v>0</v>
      </c>
      <c r="AZ1236">
        <v>0</v>
      </c>
      <c r="BA1236">
        <v>1</v>
      </c>
      <c r="BB1236">
        <v>0</v>
      </c>
      <c r="BC1236">
        <v>0</v>
      </c>
      <c r="BD1236">
        <v>0</v>
      </c>
      <c r="BE1236">
        <v>1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1</v>
      </c>
      <c r="BZ1236">
        <v>0</v>
      </c>
      <c r="CA1236">
        <v>0</v>
      </c>
      <c r="CB1236">
        <v>0</v>
      </c>
      <c r="CC1236">
        <v>1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1</v>
      </c>
      <c r="CX1236">
        <v>0</v>
      </c>
      <c r="CY1236">
        <v>0</v>
      </c>
      <c r="CZ1236">
        <v>0</v>
      </c>
      <c r="DA1236">
        <v>1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0</v>
      </c>
      <c r="DU1236">
        <v>13</v>
      </c>
      <c r="DV1236">
        <v>0</v>
      </c>
      <c r="DW1236">
        <v>0</v>
      </c>
      <c r="DX1236">
        <v>0</v>
      </c>
      <c r="DY1236" s="4"/>
      <c r="DZ1236" s="3" t="s">
        <v>3141</v>
      </c>
      <c r="EA1236">
        <v>0</v>
      </c>
      <c r="EB1236">
        <v>0</v>
      </c>
      <c r="EC1236">
        <v>5</v>
      </c>
      <c r="ED1236">
        <v>0</v>
      </c>
      <c r="EE1236">
        <v>0</v>
      </c>
      <c r="EF1236">
        <v>5</v>
      </c>
      <c r="EG1236">
        <v>1</v>
      </c>
      <c r="EH1236">
        <v>0</v>
      </c>
      <c r="EI1236" s="3" t="s">
        <v>8</v>
      </c>
      <c r="EJ1236">
        <v>0</v>
      </c>
      <c r="EK1236">
        <v>0</v>
      </c>
    </row>
    <row r="1237" spans="1:141" x14ac:dyDescent="0.25">
      <c r="A1237" s="3" t="s">
        <v>420</v>
      </c>
      <c r="B1237" s="3" t="s">
        <v>421</v>
      </c>
      <c r="C1237" s="3" t="s">
        <v>13</v>
      </c>
      <c r="D1237" s="3" t="s">
        <v>14</v>
      </c>
      <c r="E1237" s="3" t="s">
        <v>1225</v>
      </c>
      <c r="F1237" s="3" t="s">
        <v>1226</v>
      </c>
      <c r="G1237" s="3" t="s">
        <v>424</v>
      </c>
      <c r="H1237" s="3" t="s">
        <v>425</v>
      </c>
      <c r="I1237" s="3" t="s">
        <v>130</v>
      </c>
      <c r="J1237" s="3" t="s">
        <v>131</v>
      </c>
      <c r="K1237" s="3" t="s">
        <v>671</v>
      </c>
      <c r="L1237" s="3" t="s">
        <v>775</v>
      </c>
      <c r="M1237" s="3" t="s">
        <v>428</v>
      </c>
      <c r="N1237" s="3" t="s">
        <v>429</v>
      </c>
      <c r="O1237">
        <v>1</v>
      </c>
      <c r="P1237" s="3" t="s">
        <v>2495</v>
      </c>
      <c r="Q1237" s="3" t="s">
        <v>2495</v>
      </c>
      <c r="R1237" s="3" t="s">
        <v>2495</v>
      </c>
      <c r="S1237" s="3" t="s">
        <v>2458</v>
      </c>
      <c r="T1237" s="3" t="s">
        <v>2459</v>
      </c>
      <c r="U1237" s="3" t="s">
        <v>460</v>
      </c>
      <c r="V1237" s="3" t="s">
        <v>461</v>
      </c>
      <c r="W1237" s="3" t="s">
        <v>461</v>
      </c>
      <c r="X1237" s="3" t="s">
        <v>2727</v>
      </c>
      <c r="Y1237" s="3" t="s">
        <v>435</v>
      </c>
      <c r="Z1237" s="3" t="s">
        <v>2552</v>
      </c>
      <c r="AA1237" s="3" t="s">
        <v>436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2</v>
      </c>
      <c r="BC1237">
        <v>0</v>
      </c>
      <c r="BD1237">
        <v>0</v>
      </c>
      <c r="BE1237">
        <v>2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1</v>
      </c>
      <c r="BS1237">
        <v>0</v>
      </c>
      <c r="BT1237">
        <v>0</v>
      </c>
      <c r="BU1237">
        <v>1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0</v>
      </c>
      <c r="DN1237">
        <v>2</v>
      </c>
      <c r="DO1237">
        <v>0</v>
      </c>
      <c r="DP1237">
        <v>0</v>
      </c>
      <c r="DQ1237">
        <v>2</v>
      </c>
      <c r="DR1237">
        <v>0</v>
      </c>
      <c r="DS1237">
        <v>0</v>
      </c>
      <c r="DT1237">
        <v>2</v>
      </c>
      <c r="DU1237">
        <v>1E-3</v>
      </c>
      <c r="DV1237">
        <v>0</v>
      </c>
      <c r="DW1237">
        <v>0</v>
      </c>
      <c r="DX1237">
        <v>0</v>
      </c>
      <c r="DY1237" s="4"/>
      <c r="DZ1237" s="3" t="s">
        <v>3141</v>
      </c>
      <c r="EA1237">
        <v>0</v>
      </c>
      <c r="EB1237">
        <v>0</v>
      </c>
      <c r="EC1237">
        <v>5</v>
      </c>
      <c r="ED1237">
        <v>0</v>
      </c>
      <c r="EE1237">
        <v>0</v>
      </c>
      <c r="EF1237">
        <v>5</v>
      </c>
      <c r="EG1237">
        <v>1.6666669999999999</v>
      </c>
      <c r="EH1237">
        <v>0</v>
      </c>
      <c r="EI1237" s="3" t="s">
        <v>8</v>
      </c>
      <c r="EJ1237">
        <v>0</v>
      </c>
      <c r="EK1237">
        <v>0</v>
      </c>
    </row>
    <row r="1238" spans="1:141" x14ac:dyDescent="0.25">
      <c r="A1238" s="3" t="s">
        <v>420</v>
      </c>
      <c r="B1238" s="3" t="s">
        <v>421</v>
      </c>
      <c r="C1238" s="3" t="s">
        <v>13</v>
      </c>
      <c r="D1238" s="3" t="s">
        <v>14</v>
      </c>
      <c r="E1238" s="3" t="s">
        <v>422</v>
      </c>
      <c r="F1238" s="3" t="s">
        <v>423</v>
      </c>
      <c r="G1238" s="3" t="s">
        <v>424</v>
      </c>
      <c r="H1238" s="3" t="s">
        <v>425</v>
      </c>
      <c r="I1238" s="3" t="s">
        <v>80</v>
      </c>
      <c r="J1238" s="3" t="s">
        <v>81</v>
      </c>
      <c r="K1238" s="3" t="s">
        <v>671</v>
      </c>
      <c r="L1238" s="3" t="s">
        <v>775</v>
      </c>
      <c r="M1238" s="3" t="s">
        <v>428</v>
      </c>
      <c r="N1238" s="3" t="s">
        <v>429</v>
      </c>
      <c r="O1238">
        <v>2</v>
      </c>
      <c r="P1238" s="3" t="s">
        <v>2495</v>
      </c>
      <c r="Q1238" s="3" t="s">
        <v>2495</v>
      </c>
      <c r="R1238" s="3" t="s">
        <v>2495</v>
      </c>
      <c r="S1238" s="3" t="s">
        <v>475</v>
      </c>
      <c r="T1238" s="3" t="s">
        <v>1756</v>
      </c>
      <c r="U1238" s="3" t="s">
        <v>443</v>
      </c>
      <c r="V1238" s="3" t="s">
        <v>432</v>
      </c>
      <c r="W1238" s="3" t="s">
        <v>444</v>
      </c>
      <c r="X1238" s="3" t="s">
        <v>444</v>
      </c>
      <c r="Y1238" s="3" t="s">
        <v>435</v>
      </c>
      <c r="Z1238" s="3" t="s">
        <v>2551</v>
      </c>
      <c r="AA1238" s="3" t="s">
        <v>436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2</v>
      </c>
      <c r="BJ1238">
        <v>0</v>
      </c>
      <c r="BK1238">
        <v>0</v>
      </c>
      <c r="BL1238">
        <v>0</v>
      </c>
      <c r="BM1238">
        <v>2</v>
      </c>
      <c r="BN1238">
        <v>0</v>
      </c>
      <c r="BO1238">
        <v>0</v>
      </c>
      <c r="BP1238">
        <v>0</v>
      </c>
      <c r="BQ1238">
        <v>1</v>
      </c>
      <c r="BR1238">
        <v>0</v>
      </c>
      <c r="BS1238">
        <v>0</v>
      </c>
      <c r="BT1238">
        <v>0</v>
      </c>
      <c r="BU1238">
        <v>1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1</v>
      </c>
      <c r="CP1238">
        <v>0</v>
      </c>
      <c r="CQ1238">
        <v>0</v>
      </c>
      <c r="CR1238">
        <v>0</v>
      </c>
      <c r="CS1238">
        <v>1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0</v>
      </c>
      <c r="DU1238">
        <v>60</v>
      </c>
      <c r="DV1238">
        <v>0</v>
      </c>
      <c r="DW1238">
        <v>0</v>
      </c>
      <c r="DX1238">
        <v>0</v>
      </c>
      <c r="DY1238" s="4"/>
      <c r="DZ1238" s="3" t="s">
        <v>3141</v>
      </c>
      <c r="EA1238">
        <v>0</v>
      </c>
      <c r="EB1238">
        <v>0</v>
      </c>
      <c r="EC1238">
        <v>4</v>
      </c>
      <c r="ED1238">
        <v>0</v>
      </c>
      <c r="EE1238">
        <v>0</v>
      </c>
      <c r="EF1238">
        <v>4</v>
      </c>
      <c r="EG1238">
        <v>1.3333330000000001</v>
      </c>
      <c r="EH1238">
        <v>0</v>
      </c>
      <c r="EI1238" s="3" t="s">
        <v>8</v>
      </c>
      <c r="EJ1238">
        <v>0</v>
      </c>
      <c r="EK1238">
        <v>0</v>
      </c>
    </row>
    <row r="1239" spans="1:141" x14ac:dyDescent="0.25">
      <c r="A1239" s="3" t="s">
        <v>420</v>
      </c>
      <c r="B1239" s="3" t="s">
        <v>421</v>
      </c>
      <c r="C1239" s="3" t="s">
        <v>13</v>
      </c>
      <c r="D1239" s="3" t="s">
        <v>14</v>
      </c>
      <c r="E1239" s="3" t="s">
        <v>1225</v>
      </c>
      <c r="F1239" s="3" t="s">
        <v>1226</v>
      </c>
      <c r="G1239" s="3" t="s">
        <v>424</v>
      </c>
      <c r="H1239" s="3" t="s">
        <v>425</v>
      </c>
      <c r="I1239" s="3" t="s">
        <v>38</v>
      </c>
      <c r="J1239" s="3" t="s">
        <v>39</v>
      </c>
      <c r="K1239" s="3" t="s">
        <v>426</v>
      </c>
      <c r="L1239" s="3" t="s">
        <v>427</v>
      </c>
      <c r="M1239" s="3" t="s">
        <v>428</v>
      </c>
      <c r="N1239" s="3" t="s">
        <v>429</v>
      </c>
      <c r="O1239">
        <v>1</v>
      </c>
      <c r="P1239" s="3" t="s">
        <v>2495</v>
      </c>
      <c r="Q1239" s="3" t="s">
        <v>2495</v>
      </c>
      <c r="R1239" s="3" t="s">
        <v>2495</v>
      </c>
      <c r="S1239" s="3" t="s">
        <v>664</v>
      </c>
      <c r="T1239" s="3" t="s">
        <v>1599</v>
      </c>
      <c r="U1239" s="3" t="s">
        <v>460</v>
      </c>
      <c r="V1239" s="3" t="s">
        <v>461</v>
      </c>
      <c r="W1239" s="3" t="s">
        <v>2723</v>
      </c>
      <c r="X1239" s="3" t="s">
        <v>2724</v>
      </c>
      <c r="Y1239" s="3" t="s">
        <v>464</v>
      </c>
      <c r="Z1239" s="3" t="s">
        <v>2552</v>
      </c>
      <c r="AA1239" s="3" t="s">
        <v>436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1</v>
      </c>
      <c r="AM1239">
        <v>0</v>
      </c>
      <c r="AN1239">
        <v>0</v>
      </c>
      <c r="AO1239">
        <v>1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1</v>
      </c>
      <c r="BK1239">
        <v>0</v>
      </c>
      <c r="BL1239">
        <v>0</v>
      </c>
      <c r="BM1239">
        <v>1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1</v>
      </c>
      <c r="CA1239">
        <v>0</v>
      </c>
      <c r="CB1239">
        <v>0</v>
      </c>
      <c r="CC1239">
        <v>1</v>
      </c>
      <c r="CD1239">
        <v>0</v>
      </c>
      <c r="CE1239">
        <v>0</v>
      </c>
      <c r="CF1239">
        <v>0</v>
      </c>
      <c r="CG1239">
        <v>0</v>
      </c>
      <c r="CH1239">
        <v>1</v>
      </c>
      <c r="CI1239">
        <v>0</v>
      </c>
      <c r="CJ1239">
        <v>0</v>
      </c>
      <c r="CK1239">
        <v>1</v>
      </c>
      <c r="CL1239">
        <v>0</v>
      </c>
      <c r="CM1239">
        <v>0</v>
      </c>
      <c r="CN1239">
        <v>0</v>
      </c>
      <c r="CO1239">
        <v>0</v>
      </c>
      <c r="CP1239">
        <v>1</v>
      </c>
      <c r="CQ1239">
        <v>0</v>
      </c>
      <c r="CR1239">
        <v>0</v>
      </c>
      <c r="CS1239">
        <v>1</v>
      </c>
      <c r="CT1239">
        <v>0</v>
      </c>
      <c r="CU1239">
        <v>0</v>
      </c>
      <c r="CV1239">
        <v>0</v>
      </c>
      <c r="CW1239">
        <v>0</v>
      </c>
      <c r="CX1239">
        <v>1</v>
      </c>
      <c r="CY1239">
        <v>0</v>
      </c>
      <c r="CZ1239">
        <v>0</v>
      </c>
      <c r="DA1239">
        <v>1</v>
      </c>
      <c r="DB1239">
        <v>0</v>
      </c>
      <c r="DC1239">
        <v>0</v>
      </c>
      <c r="DD1239">
        <v>0</v>
      </c>
      <c r="DE1239">
        <v>0</v>
      </c>
      <c r="DF1239">
        <v>1</v>
      </c>
      <c r="DG1239">
        <v>0</v>
      </c>
      <c r="DH1239">
        <v>0</v>
      </c>
      <c r="DI1239">
        <v>1</v>
      </c>
      <c r="DJ1239">
        <v>0</v>
      </c>
      <c r="DK1239">
        <v>0</v>
      </c>
      <c r="DL1239">
        <v>0</v>
      </c>
      <c r="DM1239">
        <v>0</v>
      </c>
      <c r="DN1239">
        <v>1</v>
      </c>
      <c r="DO1239">
        <v>0</v>
      </c>
      <c r="DP1239">
        <v>0</v>
      </c>
      <c r="DQ1239">
        <v>1</v>
      </c>
      <c r="DR1239">
        <v>0</v>
      </c>
      <c r="DS1239">
        <v>0</v>
      </c>
      <c r="DT1239">
        <v>1</v>
      </c>
      <c r="DU1239">
        <v>7.17</v>
      </c>
      <c r="DV1239">
        <v>0</v>
      </c>
      <c r="DW1239">
        <v>0</v>
      </c>
      <c r="DX1239">
        <v>0</v>
      </c>
      <c r="DY1239" s="4"/>
      <c r="DZ1239" s="3" t="s">
        <v>3141</v>
      </c>
      <c r="EA1239">
        <v>0</v>
      </c>
      <c r="EB1239">
        <v>0</v>
      </c>
      <c r="EC1239">
        <v>8</v>
      </c>
      <c r="ED1239">
        <v>0</v>
      </c>
      <c r="EE1239">
        <v>0</v>
      </c>
      <c r="EF1239">
        <v>8</v>
      </c>
      <c r="EG1239">
        <v>1</v>
      </c>
      <c r="EH1239">
        <v>0</v>
      </c>
      <c r="EI1239" s="3" t="s">
        <v>8</v>
      </c>
      <c r="EJ1239">
        <v>0</v>
      </c>
      <c r="EK1239">
        <v>0</v>
      </c>
    </row>
    <row r="1240" spans="1:141" x14ac:dyDescent="0.25">
      <c r="A1240" s="3" t="s">
        <v>420</v>
      </c>
      <c r="B1240" s="3" t="s">
        <v>421</v>
      </c>
      <c r="C1240" s="3" t="s">
        <v>13</v>
      </c>
      <c r="D1240" s="3" t="s">
        <v>14</v>
      </c>
      <c r="E1240" s="3" t="s">
        <v>422</v>
      </c>
      <c r="F1240" s="3" t="s">
        <v>423</v>
      </c>
      <c r="G1240" s="3" t="s">
        <v>424</v>
      </c>
      <c r="H1240" s="3" t="s">
        <v>425</v>
      </c>
      <c r="I1240" s="3" t="s">
        <v>316</v>
      </c>
      <c r="J1240" s="3" t="s">
        <v>317</v>
      </c>
      <c r="K1240" s="3" t="s">
        <v>671</v>
      </c>
      <c r="L1240" s="3" t="s">
        <v>775</v>
      </c>
      <c r="M1240" s="3" t="s">
        <v>428</v>
      </c>
      <c r="N1240" s="3" t="s">
        <v>429</v>
      </c>
      <c r="O1240">
        <v>2</v>
      </c>
      <c r="P1240" s="3" t="s">
        <v>2495</v>
      </c>
      <c r="Q1240" s="3" t="s">
        <v>2495</v>
      </c>
      <c r="R1240" s="3" t="s">
        <v>2495</v>
      </c>
      <c r="S1240" s="3" t="s">
        <v>853</v>
      </c>
      <c r="T1240" s="3" t="s">
        <v>2209</v>
      </c>
      <c r="U1240" s="3" t="s">
        <v>443</v>
      </c>
      <c r="V1240" s="3" t="s">
        <v>432</v>
      </c>
      <c r="W1240" s="3" t="s">
        <v>444</v>
      </c>
      <c r="X1240" s="3" t="s">
        <v>444</v>
      </c>
      <c r="Y1240" s="3" t="s">
        <v>464</v>
      </c>
      <c r="Z1240" s="3" t="s">
        <v>2551</v>
      </c>
      <c r="AA1240" s="3" t="s">
        <v>436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76</v>
      </c>
      <c r="CQ1240">
        <v>0</v>
      </c>
      <c r="CR1240">
        <v>0</v>
      </c>
      <c r="CS1240">
        <v>76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0</v>
      </c>
      <c r="DU1240">
        <v>0.15</v>
      </c>
      <c r="DV1240">
        <v>0</v>
      </c>
      <c r="DW1240">
        <v>0</v>
      </c>
      <c r="DX1240">
        <v>0</v>
      </c>
      <c r="DY1240" s="4"/>
      <c r="DZ1240" s="3" t="s">
        <v>3141</v>
      </c>
      <c r="EA1240">
        <v>0</v>
      </c>
      <c r="EB1240">
        <v>0</v>
      </c>
      <c r="EC1240">
        <v>76</v>
      </c>
      <c r="ED1240">
        <v>0</v>
      </c>
      <c r="EE1240">
        <v>0</v>
      </c>
      <c r="EF1240">
        <v>76</v>
      </c>
      <c r="EG1240">
        <v>76</v>
      </c>
      <c r="EH1240">
        <v>0</v>
      </c>
      <c r="EI1240" s="3" t="s">
        <v>8</v>
      </c>
      <c r="EJ1240">
        <v>0</v>
      </c>
      <c r="EK1240">
        <v>0</v>
      </c>
    </row>
    <row r="1241" spans="1:141" x14ac:dyDescent="0.25">
      <c r="A1241" s="3" t="s">
        <v>420</v>
      </c>
      <c r="B1241" s="3" t="s">
        <v>421</v>
      </c>
      <c r="C1241" s="3" t="s">
        <v>13</v>
      </c>
      <c r="D1241" s="3" t="s">
        <v>14</v>
      </c>
      <c r="E1241" s="3" t="s">
        <v>422</v>
      </c>
      <c r="F1241" s="3" t="s">
        <v>423</v>
      </c>
      <c r="G1241" s="3" t="s">
        <v>424</v>
      </c>
      <c r="H1241" s="3" t="s">
        <v>425</v>
      </c>
      <c r="I1241" s="3" t="s">
        <v>74</v>
      </c>
      <c r="J1241" s="3" t="s">
        <v>75</v>
      </c>
      <c r="K1241" s="3" t="s">
        <v>671</v>
      </c>
      <c r="L1241" s="3" t="s">
        <v>775</v>
      </c>
      <c r="M1241" s="3" t="s">
        <v>428</v>
      </c>
      <c r="N1241" s="3" t="s">
        <v>429</v>
      </c>
      <c r="O1241">
        <v>1</v>
      </c>
      <c r="P1241" s="3" t="s">
        <v>2495</v>
      </c>
      <c r="Q1241" s="3" t="s">
        <v>2495</v>
      </c>
      <c r="R1241" s="3" t="s">
        <v>2495</v>
      </c>
      <c r="S1241" s="3" t="s">
        <v>2815</v>
      </c>
      <c r="T1241" s="3" t="s">
        <v>2816</v>
      </c>
      <c r="U1241" s="3" t="s">
        <v>460</v>
      </c>
      <c r="V1241" s="3" t="s">
        <v>461</v>
      </c>
      <c r="W1241" s="3" t="s">
        <v>461</v>
      </c>
      <c r="X1241" s="3" t="s">
        <v>2727</v>
      </c>
      <c r="Y1241" s="3" t="s">
        <v>435</v>
      </c>
      <c r="Z1241" s="3" t="s">
        <v>2552</v>
      </c>
      <c r="AA1241" s="3" t="s">
        <v>436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2</v>
      </c>
      <c r="CA1241">
        <v>0</v>
      </c>
      <c r="CB1241">
        <v>0</v>
      </c>
      <c r="CC1241">
        <v>2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1</v>
      </c>
      <c r="DO1241">
        <v>0</v>
      </c>
      <c r="DP1241">
        <v>0</v>
      </c>
      <c r="DQ1241">
        <v>1</v>
      </c>
      <c r="DR1241">
        <v>0</v>
      </c>
      <c r="DS1241">
        <v>0</v>
      </c>
      <c r="DT1241">
        <v>1</v>
      </c>
      <c r="DU1241">
        <v>0.01</v>
      </c>
      <c r="DV1241">
        <v>0</v>
      </c>
      <c r="DW1241">
        <v>0</v>
      </c>
      <c r="DX1241">
        <v>0</v>
      </c>
      <c r="DY1241" s="4"/>
      <c r="DZ1241" s="3" t="s">
        <v>3141</v>
      </c>
      <c r="EA1241">
        <v>0</v>
      </c>
      <c r="EB1241">
        <v>0</v>
      </c>
      <c r="EC1241">
        <v>3</v>
      </c>
      <c r="ED1241">
        <v>0</v>
      </c>
      <c r="EE1241">
        <v>0</v>
      </c>
      <c r="EF1241">
        <v>3</v>
      </c>
      <c r="EG1241">
        <v>1.5</v>
      </c>
      <c r="EH1241">
        <v>0</v>
      </c>
      <c r="EI1241" s="3" t="s">
        <v>8</v>
      </c>
      <c r="EJ1241">
        <v>0</v>
      </c>
      <c r="EK1241">
        <v>0</v>
      </c>
    </row>
    <row r="1242" spans="1:141" x14ac:dyDescent="0.25">
      <c r="A1242" s="3" t="s">
        <v>420</v>
      </c>
      <c r="B1242" s="3" t="s">
        <v>421</v>
      </c>
      <c r="C1242" s="3" t="s">
        <v>13</v>
      </c>
      <c r="D1242" s="3" t="s">
        <v>14</v>
      </c>
      <c r="E1242" s="3" t="s">
        <v>1225</v>
      </c>
      <c r="F1242" s="3" t="s">
        <v>1226</v>
      </c>
      <c r="G1242" s="3" t="s">
        <v>424</v>
      </c>
      <c r="H1242" s="3" t="s">
        <v>425</v>
      </c>
      <c r="I1242" s="3" t="s">
        <v>191</v>
      </c>
      <c r="J1242" s="3" t="s">
        <v>192</v>
      </c>
      <c r="K1242" s="3" t="s">
        <v>671</v>
      </c>
      <c r="L1242" s="3" t="s">
        <v>775</v>
      </c>
      <c r="M1242" s="3" t="s">
        <v>428</v>
      </c>
      <c r="N1242" s="3" t="s">
        <v>429</v>
      </c>
      <c r="O1242">
        <v>1</v>
      </c>
      <c r="P1242" s="3" t="s">
        <v>2495</v>
      </c>
      <c r="Q1242" s="3" t="s">
        <v>2495</v>
      </c>
      <c r="R1242" s="3" t="s">
        <v>2495</v>
      </c>
      <c r="S1242" s="3" t="s">
        <v>853</v>
      </c>
      <c r="T1242" s="3" t="s">
        <v>2209</v>
      </c>
      <c r="U1242" s="3" t="s">
        <v>443</v>
      </c>
      <c r="V1242" s="3" t="s">
        <v>432</v>
      </c>
      <c r="W1242" s="3" t="s">
        <v>444</v>
      </c>
      <c r="X1242" s="3" t="s">
        <v>444</v>
      </c>
      <c r="Y1242" s="3" t="s">
        <v>464</v>
      </c>
      <c r="Z1242" s="3" t="s">
        <v>2551</v>
      </c>
      <c r="AA1242" s="3" t="s">
        <v>436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78</v>
      </c>
      <c r="CQ1242">
        <v>0</v>
      </c>
      <c r="CR1242">
        <v>0</v>
      </c>
      <c r="CS1242">
        <v>78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0</v>
      </c>
      <c r="DU1242">
        <v>0.14499999999999999</v>
      </c>
      <c r="DV1242">
        <v>0</v>
      </c>
      <c r="DW1242">
        <v>0</v>
      </c>
      <c r="DX1242">
        <v>0</v>
      </c>
      <c r="DY1242" s="4"/>
      <c r="DZ1242" s="3" t="s">
        <v>3141</v>
      </c>
      <c r="EA1242">
        <v>0</v>
      </c>
      <c r="EB1242">
        <v>0</v>
      </c>
      <c r="EC1242">
        <v>78</v>
      </c>
      <c r="ED1242">
        <v>0</v>
      </c>
      <c r="EE1242">
        <v>0</v>
      </c>
      <c r="EF1242">
        <v>78</v>
      </c>
      <c r="EG1242">
        <v>78</v>
      </c>
      <c r="EH1242">
        <v>0</v>
      </c>
      <c r="EI1242" s="3" t="s">
        <v>8</v>
      </c>
      <c r="EJ1242">
        <v>0</v>
      </c>
      <c r="EK1242">
        <v>0</v>
      </c>
    </row>
    <row r="1243" spans="1:141" x14ac:dyDescent="0.25">
      <c r="A1243" s="3" t="s">
        <v>420</v>
      </c>
      <c r="B1243" s="3" t="s">
        <v>421</v>
      </c>
      <c r="C1243" s="3" t="s">
        <v>13</v>
      </c>
      <c r="D1243" s="3" t="s">
        <v>14</v>
      </c>
      <c r="E1243" s="3" t="s">
        <v>422</v>
      </c>
      <c r="F1243" s="3" t="s">
        <v>423</v>
      </c>
      <c r="G1243" s="3" t="s">
        <v>424</v>
      </c>
      <c r="H1243" s="3" t="s">
        <v>425</v>
      </c>
      <c r="I1243" s="3" t="s">
        <v>62</v>
      </c>
      <c r="J1243" s="3" t="s">
        <v>63</v>
      </c>
      <c r="K1243" s="3" t="s">
        <v>671</v>
      </c>
      <c r="L1243" s="3" t="s">
        <v>775</v>
      </c>
      <c r="M1243" s="3" t="s">
        <v>428</v>
      </c>
      <c r="N1243" s="3" t="s">
        <v>429</v>
      </c>
      <c r="O1243">
        <v>1</v>
      </c>
      <c r="P1243" s="3" t="s">
        <v>2495</v>
      </c>
      <c r="Q1243" s="3" t="s">
        <v>2495</v>
      </c>
      <c r="R1243" s="3" t="s">
        <v>2495</v>
      </c>
      <c r="S1243" s="3" t="s">
        <v>468</v>
      </c>
      <c r="T1243" s="3" t="s">
        <v>2649</v>
      </c>
      <c r="U1243" s="3" t="s">
        <v>460</v>
      </c>
      <c r="V1243" s="3" t="s">
        <v>461</v>
      </c>
      <c r="W1243" s="3" t="s">
        <v>2723</v>
      </c>
      <c r="X1243" s="3" t="s">
        <v>2724</v>
      </c>
      <c r="Y1243" s="3" t="s">
        <v>464</v>
      </c>
      <c r="Z1243" s="3" t="s">
        <v>2552</v>
      </c>
      <c r="AA1243" s="3" t="s">
        <v>436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1</v>
      </c>
      <c r="CA1243">
        <v>0</v>
      </c>
      <c r="CB1243">
        <v>0</v>
      </c>
      <c r="CC1243">
        <v>1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1</v>
      </c>
      <c r="CQ1243">
        <v>0</v>
      </c>
      <c r="CR1243">
        <v>0</v>
      </c>
      <c r="CS1243">
        <v>1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0</v>
      </c>
      <c r="DU1243">
        <v>91.13</v>
      </c>
      <c r="DV1243">
        <v>0</v>
      </c>
      <c r="DW1243">
        <v>0</v>
      </c>
      <c r="DX1243">
        <v>0</v>
      </c>
      <c r="DY1243" s="4"/>
      <c r="DZ1243" s="3" t="s">
        <v>3141</v>
      </c>
      <c r="EA1243">
        <v>0</v>
      </c>
      <c r="EB1243">
        <v>0</v>
      </c>
      <c r="EC1243">
        <v>2</v>
      </c>
      <c r="ED1243">
        <v>0</v>
      </c>
      <c r="EE1243">
        <v>0</v>
      </c>
      <c r="EF1243">
        <v>2</v>
      </c>
      <c r="EG1243">
        <v>1</v>
      </c>
      <c r="EH1243">
        <v>0</v>
      </c>
      <c r="EI1243" s="3" t="s">
        <v>8</v>
      </c>
      <c r="EJ1243">
        <v>0</v>
      </c>
      <c r="EK1243">
        <v>0</v>
      </c>
    </row>
    <row r="1244" spans="1:141" x14ac:dyDescent="0.25">
      <c r="A1244" s="3" t="s">
        <v>420</v>
      </c>
      <c r="B1244" s="3" t="s">
        <v>421</v>
      </c>
      <c r="C1244" s="3" t="s">
        <v>13</v>
      </c>
      <c r="D1244" s="3" t="s">
        <v>14</v>
      </c>
      <c r="E1244" s="3" t="s">
        <v>422</v>
      </c>
      <c r="F1244" s="3" t="s">
        <v>423</v>
      </c>
      <c r="G1244" s="3" t="s">
        <v>424</v>
      </c>
      <c r="H1244" s="3" t="s">
        <v>425</v>
      </c>
      <c r="I1244" s="3" t="s">
        <v>344</v>
      </c>
      <c r="J1244" s="3" t="s">
        <v>345</v>
      </c>
      <c r="K1244" s="3" t="s">
        <v>671</v>
      </c>
      <c r="L1244" s="3" t="s">
        <v>672</v>
      </c>
      <c r="M1244" s="3" t="s">
        <v>428</v>
      </c>
      <c r="N1244" s="3" t="s">
        <v>429</v>
      </c>
      <c r="O1244">
        <v>1</v>
      </c>
      <c r="P1244" s="3" t="s">
        <v>2495</v>
      </c>
      <c r="Q1244" s="3" t="s">
        <v>2495</v>
      </c>
      <c r="R1244" s="3" t="s">
        <v>2495</v>
      </c>
      <c r="S1244" s="3" t="s">
        <v>473</v>
      </c>
      <c r="T1244" s="3" t="s">
        <v>1495</v>
      </c>
      <c r="U1244" s="3" t="s">
        <v>431</v>
      </c>
      <c r="V1244" s="3" t="s">
        <v>432</v>
      </c>
      <c r="W1244" s="3" t="s">
        <v>433</v>
      </c>
      <c r="X1244" s="3" t="s">
        <v>434</v>
      </c>
      <c r="Y1244" s="3" t="s">
        <v>435</v>
      </c>
      <c r="Z1244" s="3" t="s">
        <v>2551</v>
      </c>
      <c r="AA1244" s="3" t="s">
        <v>436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1</v>
      </c>
      <c r="CA1244">
        <v>0</v>
      </c>
      <c r="CB1244">
        <v>0</v>
      </c>
      <c r="CC1244">
        <v>1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1</v>
      </c>
      <c r="CQ1244">
        <v>0</v>
      </c>
      <c r="CR1244">
        <v>0</v>
      </c>
      <c r="CS1244">
        <v>1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142.13</v>
      </c>
      <c r="DV1244">
        <v>0</v>
      </c>
      <c r="DW1244">
        <v>0</v>
      </c>
      <c r="DX1244">
        <v>0</v>
      </c>
      <c r="DY1244" s="4"/>
      <c r="DZ1244" s="3" t="s">
        <v>3141</v>
      </c>
      <c r="EA1244">
        <v>0</v>
      </c>
      <c r="EB1244">
        <v>0</v>
      </c>
      <c r="EC1244">
        <v>2</v>
      </c>
      <c r="ED1244">
        <v>0</v>
      </c>
      <c r="EE1244">
        <v>0</v>
      </c>
      <c r="EF1244">
        <v>2</v>
      </c>
      <c r="EG1244">
        <v>1</v>
      </c>
      <c r="EH1244">
        <v>0</v>
      </c>
      <c r="EI1244" s="3" t="s">
        <v>8</v>
      </c>
      <c r="EJ1244">
        <v>0</v>
      </c>
      <c r="EK1244">
        <v>0</v>
      </c>
    </row>
    <row r="1245" spans="1:141" x14ac:dyDescent="0.25">
      <c r="A1245" s="3" t="s">
        <v>420</v>
      </c>
      <c r="B1245" s="3" t="s">
        <v>421</v>
      </c>
      <c r="C1245" s="3" t="s">
        <v>13</v>
      </c>
      <c r="D1245" s="3" t="s">
        <v>14</v>
      </c>
      <c r="E1245" s="3" t="s">
        <v>422</v>
      </c>
      <c r="F1245" s="3" t="s">
        <v>423</v>
      </c>
      <c r="G1245" s="3" t="s">
        <v>424</v>
      </c>
      <c r="H1245" s="3" t="s">
        <v>425</v>
      </c>
      <c r="I1245" s="3" t="s">
        <v>100</v>
      </c>
      <c r="J1245" s="3" t="s">
        <v>101</v>
      </c>
      <c r="K1245" s="3" t="s">
        <v>671</v>
      </c>
      <c r="L1245" s="3" t="s">
        <v>775</v>
      </c>
      <c r="M1245" s="3" t="s">
        <v>428</v>
      </c>
      <c r="N1245" s="3" t="s">
        <v>429</v>
      </c>
      <c r="O1245">
        <v>2</v>
      </c>
      <c r="P1245" s="3" t="s">
        <v>2495</v>
      </c>
      <c r="Q1245" s="3" t="s">
        <v>2495</v>
      </c>
      <c r="R1245" s="3" t="s">
        <v>2495</v>
      </c>
      <c r="S1245" s="3" t="s">
        <v>667</v>
      </c>
      <c r="T1245" s="3" t="s">
        <v>1602</v>
      </c>
      <c r="U1245" s="3" t="s">
        <v>472</v>
      </c>
      <c r="V1245" s="3" t="s">
        <v>461</v>
      </c>
      <c r="W1245" s="3" t="s">
        <v>2728</v>
      </c>
      <c r="X1245" s="3" t="s">
        <v>2729</v>
      </c>
      <c r="Y1245" s="3" t="s">
        <v>464</v>
      </c>
      <c r="Z1245" s="3" t="s">
        <v>2551</v>
      </c>
      <c r="AA1245" s="3" t="s">
        <v>436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1</v>
      </c>
      <c r="AL1245">
        <v>0</v>
      </c>
      <c r="AM1245">
        <v>0</v>
      </c>
      <c r="AN1245">
        <v>0</v>
      </c>
      <c r="AO1245">
        <v>1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1</v>
      </c>
      <c r="BB1245">
        <v>0</v>
      </c>
      <c r="BC1245">
        <v>0</v>
      </c>
      <c r="BD1245">
        <v>0</v>
      </c>
      <c r="BE1245">
        <v>1</v>
      </c>
      <c r="BF1245">
        <v>0</v>
      </c>
      <c r="BG1245">
        <v>0</v>
      </c>
      <c r="BH1245">
        <v>0</v>
      </c>
      <c r="BI1245">
        <v>1</v>
      </c>
      <c r="BJ1245">
        <v>0</v>
      </c>
      <c r="BK1245">
        <v>0</v>
      </c>
      <c r="BL1245">
        <v>0</v>
      </c>
      <c r="BM1245">
        <v>1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1</v>
      </c>
      <c r="DN1245">
        <v>0</v>
      </c>
      <c r="DO1245">
        <v>0</v>
      </c>
      <c r="DP1245">
        <v>0</v>
      </c>
      <c r="DQ1245">
        <v>1</v>
      </c>
      <c r="DR1245">
        <v>0</v>
      </c>
      <c r="DS1245">
        <v>0</v>
      </c>
      <c r="DT1245">
        <v>1</v>
      </c>
      <c r="DU1245">
        <v>27</v>
      </c>
      <c r="DV1245">
        <v>0</v>
      </c>
      <c r="DW1245">
        <v>0</v>
      </c>
      <c r="DX1245">
        <v>0</v>
      </c>
      <c r="DY1245" s="4"/>
      <c r="DZ1245" s="3" t="s">
        <v>3141</v>
      </c>
      <c r="EA1245">
        <v>0</v>
      </c>
      <c r="EB1245">
        <v>0</v>
      </c>
      <c r="EC1245">
        <v>4</v>
      </c>
      <c r="ED1245">
        <v>0</v>
      </c>
      <c r="EE1245">
        <v>0</v>
      </c>
      <c r="EF1245">
        <v>4</v>
      </c>
      <c r="EG1245">
        <v>1</v>
      </c>
      <c r="EH1245">
        <v>0</v>
      </c>
      <c r="EI1245" s="3" t="s">
        <v>8</v>
      </c>
      <c r="EJ1245">
        <v>0</v>
      </c>
      <c r="EK1245">
        <v>0</v>
      </c>
    </row>
    <row r="1246" spans="1:141" x14ac:dyDescent="0.25">
      <c r="A1246" s="3" t="s">
        <v>420</v>
      </c>
      <c r="B1246" s="3" t="s">
        <v>421</v>
      </c>
      <c r="C1246" s="3" t="s">
        <v>13</v>
      </c>
      <c r="D1246" s="3" t="s">
        <v>14</v>
      </c>
      <c r="E1246" s="3" t="s">
        <v>422</v>
      </c>
      <c r="F1246" s="3" t="s">
        <v>423</v>
      </c>
      <c r="G1246" s="3" t="s">
        <v>424</v>
      </c>
      <c r="H1246" s="3" t="s">
        <v>425</v>
      </c>
      <c r="I1246" s="3" t="s">
        <v>58</v>
      </c>
      <c r="J1246" s="3" t="s">
        <v>59</v>
      </c>
      <c r="K1246" s="3" t="s">
        <v>671</v>
      </c>
      <c r="L1246" s="3" t="s">
        <v>775</v>
      </c>
      <c r="M1246" s="3" t="s">
        <v>428</v>
      </c>
      <c r="N1246" s="3" t="s">
        <v>429</v>
      </c>
      <c r="O1246">
        <v>2</v>
      </c>
      <c r="P1246" s="3" t="s">
        <v>2495</v>
      </c>
      <c r="Q1246" s="3" t="s">
        <v>2495</v>
      </c>
      <c r="R1246" s="3" t="s">
        <v>2495</v>
      </c>
      <c r="S1246" s="3" t="s">
        <v>665</v>
      </c>
      <c r="T1246" s="3" t="s">
        <v>1600</v>
      </c>
      <c r="U1246" s="3" t="s">
        <v>460</v>
      </c>
      <c r="V1246" s="3" t="s">
        <v>461</v>
      </c>
      <c r="W1246" s="3" t="s">
        <v>2723</v>
      </c>
      <c r="X1246" s="3" t="s">
        <v>2724</v>
      </c>
      <c r="Y1246" s="3" t="s">
        <v>464</v>
      </c>
      <c r="Z1246" s="3" t="s">
        <v>2552</v>
      </c>
      <c r="AA1246" s="3" t="s">
        <v>436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1</v>
      </c>
      <c r="AU1246">
        <v>0</v>
      </c>
      <c r="AV1246">
        <v>0</v>
      </c>
      <c r="AW1246">
        <v>1</v>
      </c>
      <c r="AX1246">
        <v>0</v>
      </c>
      <c r="AY1246">
        <v>0</v>
      </c>
      <c r="AZ1246">
        <v>0</v>
      </c>
      <c r="BA1246">
        <v>0</v>
      </c>
      <c r="BB1246">
        <v>1</v>
      </c>
      <c r="BC1246">
        <v>0</v>
      </c>
      <c r="BD1246">
        <v>0</v>
      </c>
      <c r="BE1246">
        <v>1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1</v>
      </c>
      <c r="BS1246">
        <v>0</v>
      </c>
      <c r="BT1246">
        <v>0</v>
      </c>
      <c r="BU1246">
        <v>1</v>
      </c>
      <c r="BV1246">
        <v>0</v>
      </c>
      <c r="BW1246">
        <v>0</v>
      </c>
      <c r="BX1246">
        <v>0</v>
      </c>
      <c r="BY1246">
        <v>0</v>
      </c>
      <c r="BZ1246">
        <v>1</v>
      </c>
      <c r="CA1246">
        <v>0</v>
      </c>
      <c r="CB1246">
        <v>0</v>
      </c>
      <c r="CC1246">
        <v>1</v>
      </c>
      <c r="CD1246">
        <v>0</v>
      </c>
      <c r="CE1246">
        <v>0</v>
      </c>
      <c r="CF1246">
        <v>0</v>
      </c>
      <c r="CG1246">
        <v>0</v>
      </c>
      <c r="CH1246">
        <v>1</v>
      </c>
      <c r="CI1246">
        <v>0</v>
      </c>
      <c r="CJ1246">
        <v>0</v>
      </c>
      <c r="CK1246">
        <v>1</v>
      </c>
      <c r="CL1246">
        <v>0</v>
      </c>
      <c r="CM1246">
        <v>0</v>
      </c>
      <c r="CN1246">
        <v>0</v>
      </c>
      <c r="CO1246">
        <v>0</v>
      </c>
      <c r="CP1246">
        <v>1</v>
      </c>
      <c r="CQ1246">
        <v>0</v>
      </c>
      <c r="CR1246">
        <v>0</v>
      </c>
      <c r="CS1246">
        <v>1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11.79</v>
      </c>
      <c r="DV1246">
        <v>0</v>
      </c>
      <c r="DW1246">
        <v>0</v>
      </c>
      <c r="DX1246">
        <v>0</v>
      </c>
      <c r="DY1246" s="4"/>
      <c r="DZ1246" s="3" t="s">
        <v>3141</v>
      </c>
      <c r="EA1246">
        <v>0</v>
      </c>
      <c r="EB1246">
        <v>0</v>
      </c>
      <c r="EC1246">
        <v>6</v>
      </c>
      <c r="ED1246">
        <v>0</v>
      </c>
      <c r="EE1246">
        <v>0</v>
      </c>
      <c r="EF1246">
        <v>6</v>
      </c>
      <c r="EG1246">
        <v>1</v>
      </c>
      <c r="EH1246">
        <v>0</v>
      </c>
      <c r="EI1246" s="3" t="s">
        <v>8</v>
      </c>
      <c r="EJ1246">
        <v>0</v>
      </c>
      <c r="EK1246">
        <v>0</v>
      </c>
    </row>
    <row r="1247" spans="1:141" x14ac:dyDescent="0.25">
      <c r="A1247" s="3" t="s">
        <v>420</v>
      </c>
      <c r="B1247" s="3" t="s">
        <v>421</v>
      </c>
      <c r="C1247" s="3" t="s">
        <v>13</v>
      </c>
      <c r="D1247" s="3" t="s">
        <v>14</v>
      </c>
      <c r="E1247" s="3" t="s">
        <v>1225</v>
      </c>
      <c r="F1247" s="3" t="s">
        <v>1226</v>
      </c>
      <c r="G1247" s="3" t="s">
        <v>424</v>
      </c>
      <c r="H1247" s="3" t="s">
        <v>425</v>
      </c>
      <c r="I1247" s="3" t="s">
        <v>191</v>
      </c>
      <c r="J1247" s="3" t="s">
        <v>192</v>
      </c>
      <c r="K1247" s="3" t="s">
        <v>671</v>
      </c>
      <c r="L1247" s="3" t="s">
        <v>775</v>
      </c>
      <c r="M1247" s="3" t="s">
        <v>428</v>
      </c>
      <c r="N1247" s="3" t="s">
        <v>429</v>
      </c>
      <c r="O1247">
        <v>1</v>
      </c>
      <c r="P1247" s="3" t="s">
        <v>2495</v>
      </c>
      <c r="Q1247" s="3" t="s">
        <v>2495</v>
      </c>
      <c r="R1247" s="3" t="s">
        <v>2495</v>
      </c>
      <c r="S1247" s="3" t="s">
        <v>2565</v>
      </c>
      <c r="T1247" s="3" t="s">
        <v>2566</v>
      </c>
      <c r="U1247" s="3" t="s">
        <v>431</v>
      </c>
      <c r="V1247" s="3" t="s">
        <v>432</v>
      </c>
      <c r="W1247" s="3" t="s">
        <v>511</v>
      </c>
      <c r="X1247" s="3" t="s">
        <v>511</v>
      </c>
      <c r="Y1247" s="3" t="s">
        <v>435</v>
      </c>
      <c r="Z1247" s="3" t="s">
        <v>2551</v>
      </c>
      <c r="AA1247" s="3" t="s">
        <v>436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8</v>
      </c>
      <c r="BZ1247">
        <v>0</v>
      </c>
      <c r="CA1247">
        <v>0</v>
      </c>
      <c r="CB1247">
        <v>0</v>
      </c>
      <c r="CC1247">
        <v>8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1</v>
      </c>
      <c r="CY1247">
        <v>0</v>
      </c>
      <c r="CZ1247">
        <v>0</v>
      </c>
      <c r="DA1247">
        <v>1</v>
      </c>
      <c r="DB1247">
        <v>0</v>
      </c>
      <c r="DC1247">
        <v>0</v>
      </c>
      <c r="DD1247">
        <v>0</v>
      </c>
      <c r="DE1247">
        <v>0</v>
      </c>
      <c r="DF1247">
        <v>1</v>
      </c>
      <c r="DG1247">
        <v>0</v>
      </c>
      <c r="DH1247">
        <v>0</v>
      </c>
      <c r="DI1247">
        <v>1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112</v>
      </c>
      <c r="DV1247">
        <v>0</v>
      </c>
      <c r="DW1247">
        <v>0</v>
      </c>
      <c r="DX1247">
        <v>0</v>
      </c>
      <c r="DY1247" s="4"/>
      <c r="DZ1247" s="3" t="s">
        <v>3141</v>
      </c>
      <c r="EA1247">
        <v>0</v>
      </c>
      <c r="EB1247">
        <v>0</v>
      </c>
      <c r="EC1247">
        <v>10</v>
      </c>
      <c r="ED1247">
        <v>0</v>
      </c>
      <c r="EE1247">
        <v>0</v>
      </c>
      <c r="EF1247">
        <v>10</v>
      </c>
      <c r="EG1247">
        <v>3.3333330000000001</v>
      </c>
      <c r="EH1247">
        <v>0</v>
      </c>
      <c r="EI1247" s="3" t="s">
        <v>8</v>
      </c>
      <c r="EJ1247">
        <v>0</v>
      </c>
      <c r="EK1247">
        <v>0</v>
      </c>
    </row>
    <row r="1248" spans="1:141" x14ac:dyDescent="0.25">
      <c r="A1248" s="3" t="s">
        <v>420</v>
      </c>
      <c r="B1248" s="3" t="s">
        <v>421</v>
      </c>
      <c r="C1248" s="3" t="s">
        <v>13</v>
      </c>
      <c r="D1248" s="3" t="s">
        <v>14</v>
      </c>
      <c r="E1248" s="3" t="s">
        <v>422</v>
      </c>
      <c r="F1248" s="3" t="s">
        <v>423</v>
      </c>
      <c r="G1248" s="3" t="s">
        <v>2609</v>
      </c>
      <c r="H1248" s="3" t="s">
        <v>57</v>
      </c>
      <c r="I1248" s="3" t="s">
        <v>56</v>
      </c>
      <c r="J1248" s="3" t="s">
        <v>57</v>
      </c>
      <c r="K1248" s="3" t="s">
        <v>1234</v>
      </c>
      <c r="L1248" s="3" t="s">
        <v>1235</v>
      </c>
      <c r="M1248" s="3" t="s">
        <v>428</v>
      </c>
      <c r="N1248" s="3" t="s">
        <v>429</v>
      </c>
      <c r="O1248">
        <v>2</v>
      </c>
      <c r="P1248" s="3" t="s">
        <v>2495</v>
      </c>
      <c r="Q1248" s="3" t="s">
        <v>2495</v>
      </c>
      <c r="R1248" s="3" t="s">
        <v>2495</v>
      </c>
      <c r="S1248" s="3" t="s">
        <v>3041</v>
      </c>
      <c r="T1248" s="3" t="s">
        <v>3042</v>
      </c>
      <c r="U1248" s="3" t="s">
        <v>443</v>
      </c>
      <c r="V1248" s="3" t="s">
        <v>432</v>
      </c>
      <c r="W1248" s="3" t="s">
        <v>433</v>
      </c>
      <c r="X1248" s="3" t="s">
        <v>434</v>
      </c>
      <c r="Y1248" s="3" t="s">
        <v>435</v>
      </c>
      <c r="Z1248" s="3" t="s">
        <v>521</v>
      </c>
      <c r="AA1248" s="3" t="s">
        <v>436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1</v>
      </c>
      <c r="CP1248">
        <v>0</v>
      </c>
      <c r="CQ1248">
        <v>0</v>
      </c>
      <c r="CR1248">
        <v>0</v>
      </c>
      <c r="CS1248">
        <v>1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0</v>
      </c>
      <c r="DU1248">
        <v>317.8</v>
      </c>
      <c r="DV1248">
        <v>0</v>
      </c>
      <c r="DW1248">
        <v>0</v>
      </c>
      <c r="DX1248">
        <v>0</v>
      </c>
      <c r="DY1248" s="4"/>
      <c r="DZ1248" s="3" t="s">
        <v>3141</v>
      </c>
      <c r="EA1248">
        <v>0</v>
      </c>
      <c r="EB1248">
        <v>0</v>
      </c>
      <c r="EC1248">
        <v>1</v>
      </c>
      <c r="ED1248">
        <v>0</v>
      </c>
      <c r="EE1248">
        <v>0</v>
      </c>
      <c r="EF1248">
        <v>1</v>
      </c>
      <c r="EG1248">
        <v>1</v>
      </c>
      <c r="EH1248">
        <v>0</v>
      </c>
      <c r="EI1248" s="3" t="s">
        <v>8</v>
      </c>
      <c r="EJ1248">
        <v>0</v>
      </c>
      <c r="EK1248">
        <v>0</v>
      </c>
    </row>
    <row r="1249" spans="1:141" x14ac:dyDescent="0.25">
      <c r="A1249" s="3" t="s">
        <v>420</v>
      </c>
      <c r="B1249" s="3" t="s">
        <v>421</v>
      </c>
      <c r="C1249" s="3" t="s">
        <v>13</v>
      </c>
      <c r="D1249" s="3" t="s">
        <v>14</v>
      </c>
      <c r="E1249" s="3" t="s">
        <v>422</v>
      </c>
      <c r="F1249" s="3" t="s">
        <v>423</v>
      </c>
      <c r="G1249" s="3" t="s">
        <v>424</v>
      </c>
      <c r="H1249" s="3" t="s">
        <v>425</v>
      </c>
      <c r="I1249" s="3" t="s">
        <v>363</v>
      </c>
      <c r="J1249" s="3" t="s">
        <v>364</v>
      </c>
      <c r="K1249" s="3" t="s">
        <v>671</v>
      </c>
      <c r="L1249" s="3" t="s">
        <v>775</v>
      </c>
      <c r="M1249" s="3" t="s">
        <v>428</v>
      </c>
      <c r="N1249" s="3" t="s">
        <v>429</v>
      </c>
      <c r="O1249">
        <v>1</v>
      </c>
      <c r="P1249" s="3" t="s">
        <v>2495</v>
      </c>
      <c r="Q1249" s="3" t="s">
        <v>2495</v>
      </c>
      <c r="R1249" s="3" t="s">
        <v>2495</v>
      </c>
      <c r="S1249" s="3" t="s">
        <v>889</v>
      </c>
      <c r="T1249" s="3" t="s">
        <v>1664</v>
      </c>
      <c r="U1249" s="3" t="s">
        <v>443</v>
      </c>
      <c r="V1249" s="3" t="s">
        <v>432</v>
      </c>
      <c r="W1249" s="3" t="s">
        <v>444</v>
      </c>
      <c r="X1249" s="3" t="s">
        <v>444</v>
      </c>
      <c r="Y1249" s="3" t="s">
        <v>464</v>
      </c>
      <c r="Z1249" s="3" t="s">
        <v>2551</v>
      </c>
      <c r="AA1249" s="3" t="s">
        <v>436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1</v>
      </c>
      <c r="DN1249">
        <v>0</v>
      </c>
      <c r="DO1249">
        <v>0</v>
      </c>
      <c r="DP1249">
        <v>0</v>
      </c>
      <c r="DQ1249">
        <v>1</v>
      </c>
      <c r="DR1249">
        <v>0</v>
      </c>
      <c r="DS1249">
        <v>0</v>
      </c>
      <c r="DT1249">
        <v>0</v>
      </c>
      <c r="DU1249">
        <v>8.1300000000000008</v>
      </c>
      <c r="DV1249">
        <v>1</v>
      </c>
      <c r="DW1249">
        <v>0</v>
      </c>
      <c r="DX1249">
        <v>0</v>
      </c>
      <c r="DY1249" s="4"/>
      <c r="DZ1249" s="3" t="s">
        <v>3141</v>
      </c>
      <c r="EA1249">
        <v>0</v>
      </c>
      <c r="EB1249">
        <v>0</v>
      </c>
      <c r="EC1249">
        <v>1</v>
      </c>
      <c r="ED1249">
        <v>0</v>
      </c>
      <c r="EE1249">
        <v>0</v>
      </c>
      <c r="EF1249">
        <v>1</v>
      </c>
      <c r="EG1249">
        <v>1</v>
      </c>
      <c r="EH1249">
        <v>0</v>
      </c>
      <c r="EI1249" s="3" t="s">
        <v>8</v>
      </c>
      <c r="EJ1249">
        <v>0</v>
      </c>
      <c r="EK1249">
        <v>0</v>
      </c>
    </row>
    <row r="1250" spans="1:141" x14ac:dyDescent="0.25">
      <c r="A1250" s="3" t="s">
        <v>420</v>
      </c>
      <c r="B1250" s="3" t="s">
        <v>421</v>
      </c>
      <c r="C1250" s="3" t="s">
        <v>13</v>
      </c>
      <c r="D1250" s="3" t="s">
        <v>14</v>
      </c>
      <c r="E1250" s="3" t="s">
        <v>1225</v>
      </c>
      <c r="F1250" s="3" t="s">
        <v>1226</v>
      </c>
      <c r="G1250" s="3" t="s">
        <v>424</v>
      </c>
      <c r="H1250" s="3" t="s">
        <v>425</v>
      </c>
      <c r="I1250" s="3" t="s">
        <v>257</v>
      </c>
      <c r="J1250" s="3" t="s">
        <v>258</v>
      </c>
      <c r="K1250" s="3" t="s">
        <v>671</v>
      </c>
      <c r="L1250" s="3" t="s">
        <v>775</v>
      </c>
      <c r="M1250" s="3" t="s">
        <v>428</v>
      </c>
      <c r="N1250" s="3" t="s">
        <v>429</v>
      </c>
      <c r="O1250">
        <v>1</v>
      </c>
      <c r="P1250" s="3" t="s">
        <v>2495</v>
      </c>
      <c r="Q1250" s="3" t="s">
        <v>2495</v>
      </c>
      <c r="R1250" s="3" t="s">
        <v>2495</v>
      </c>
      <c r="S1250" s="3" t="s">
        <v>2565</v>
      </c>
      <c r="T1250" s="3" t="s">
        <v>2566</v>
      </c>
      <c r="U1250" s="3" t="s">
        <v>431</v>
      </c>
      <c r="V1250" s="3" t="s">
        <v>432</v>
      </c>
      <c r="W1250" s="3" t="s">
        <v>511</v>
      </c>
      <c r="X1250" s="3" t="s">
        <v>511</v>
      </c>
      <c r="Y1250" s="3" t="s">
        <v>435</v>
      </c>
      <c r="Z1250" s="3" t="s">
        <v>2551</v>
      </c>
      <c r="AA1250" s="3" t="s">
        <v>436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8</v>
      </c>
      <c r="BZ1250">
        <v>0</v>
      </c>
      <c r="CA1250">
        <v>0</v>
      </c>
      <c r="CB1250">
        <v>0</v>
      </c>
      <c r="CC1250">
        <v>8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8</v>
      </c>
      <c r="CY1250">
        <v>0</v>
      </c>
      <c r="CZ1250">
        <v>0</v>
      </c>
      <c r="DA1250">
        <v>8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112</v>
      </c>
      <c r="DV1250">
        <v>0</v>
      </c>
      <c r="DW1250">
        <v>0</v>
      </c>
      <c r="DX1250">
        <v>0</v>
      </c>
      <c r="DY1250" s="4"/>
      <c r="DZ1250" s="3" t="s">
        <v>3141</v>
      </c>
      <c r="EA1250">
        <v>0</v>
      </c>
      <c r="EB1250">
        <v>0</v>
      </c>
      <c r="EC1250">
        <v>16</v>
      </c>
      <c r="ED1250">
        <v>0</v>
      </c>
      <c r="EE1250">
        <v>0</v>
      </c>
      <c r="EF1250">
        <v>16</v>
      </c>
      <c r="EG1250">
        <v>8</v>
      </c>
      <c r="EH1250">
        <v>0</v>
      </c>
      <c r="EI1250" s="3" t="s">
        <v>8</v>
      </c>
      <c r="EJ1250">
        <v>0</v>
      </c>
      <c r="EK1250">
        <v>0</v>
      </c>
    </row>
    <row r="1251" spans="1:141" x14ac:dyDescent="0.25">
      <c r="A1251" s="3" t="s">
        <v>420</v>
      </c>
      <c r="B1251" s="3" t="s">
        <v>421</v>
      </c>
      <c r="C1251" s="3" t="s">
        <v>13</v>
      </c>
      <c r="D1251" s="3" t="s">
        <v>14</v>
      </c>
      <c r="E1251" s="3" t="s">
        <v>422</v>
      </c>
      <c r="F1251" s="3" t="s">
        <v>423</v>
      </c>
      <c r="G1251" s="3" t="s">
        <v>424</v>
      </c>
      <c r="H1251" s="3" t="s">
        <v>425</v>
      </c>
      <c r="I1251" s="3" t="s">
        <v>265</v>
      </c>
      <c r="J1251" s="3" t="s">
        <v>266</v>
      </c>
      <c r="K1251" s="3" t="s">
        <v>671</v>
      </c>
      <c r="L1251" s="3" t="s">
        <v>672</v>
      </c>
      <c r="M1251" s="3" t="s">
        <v>428</v>
      </c>
      <c r="N1251" s="3" t="s">
        <v>429</v>
      </c>
      <c r="O1251">
        <v>2</v>
      </c>
      <c r="P1251" s="3" t="s">
        <v>2495</v>
      </c>
      <c r="Q1251" s="3" t="s">
        <v>2495</v>
      </c>
      <c r="R1251" s="3" t="s">
        <v>2495</v>
      </c>
      <c r="S1251" s="3" t="s">
        <v>772</v>
      </c>
      <c r="T1251" s="3" t="s">
        <v>1489</v>
      </c>
      <c r="U1251" s="3" t="s">
        <v>460</v>
      </c>
      <c r="V1251" s="3" t="s">
        <v>461</v>
      </c>
      <c r="W1251" s="3" t="s">
        <v>2723</v>
      </c>
      <c r="X1251" s="3" t="s">
        <v>2724</v>
      </c>
      <c r="Y1251" s="3" t="s">
        <v>464</v>
      </c>
      <c r="Z1251" s="3" t="s">
        <v>2552</v>
      </c>
      <c r="AA1251" s="3" t="s">
        <v>436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5</v>
      </c>
      <c r="BK1251">
        <v>0</v>
      </c>
      <c r="BL1251">
        <v>0</v>
      </c>
      <c r="BM1251">
        <v>5</v>
      </c>
      <c r="BN1251">
        <v>0</v>
      </c>
      <c r="BO1251">
        <v>0</v>
      </c>
      <c r="BP1251">
        <v>0</v>
      </c>
      <c r="BQ1251">
        <v>0</v>
      </c>
      <c r="BR1251">
        <v>4</v>
      </c>
      <c r="BS1251">
        <v>0</v>
      </c>
      <c r="BT1251">
        <v>0</v>
      </c>
      <c r="BU1251">
        <v>4</v>
      </c>
      <c r="BV1251">
        <v>0</v>
      </c>
      <c r="BW1251">
        <v>0</v>
      </c>
      <c r="BX1251">
        <v>0</v>
      </c>
      <c r="BY1251">
        <v>0</v>
      </c>
      <c r="BZ1251">
        <v>6</v>
      </c>
      <c r="CA1251">
        <v>0</v>
      </c>
      <c r="CB1251">
        <v>0</v>
      </c>
      <c r="CC1251">
        <v>6</v>
      </c>
      <c r="CD1251">
        <v>0</v>
      </c>
      <c r="CE1251">
        <v>0</v>
      </c>
      <c r="CF1251">
        <v>0</v>
      </c>
      <c r="CG1251">
        <v>0</v>
      </c>
      <c r="CH1251">
        <v>2</v>
      </c>
      <c r="CI1251">
        <v>0</v>
      </c>
      <c r="CJ1251">
        <v>0</v>
      </c>
      <c r="CK1251">
        <v>2</v>
      </c>
      <c r="CL1251">
        <v>0</v>
      </c>
      <c r="CM1251">
        <v>0</v>
      </c>
      <c r="CN1251">
        <v>0</v>
      </c>
      <c r="CO1251">
        <v>0</v>
      </c>
      <c r="CP1251">
        <v>10</v>
      </c>
      <c r="CQ1251">
        <v>0</v>
      </c>
      <c r="CR1251">
        <v>0</v>
      </c>
      <c r="CS1251">
        <v>10</v>
      </c>
      <c r="CT1251">
        <v>0</v>
      </c>
      <c r="CU1251">
        <v>0</v>
      </c>
      <c r="CV1251">
        <v>0</v>
      </c>
      <c r="CW1251">
        <v>0</v>
      </c>
      <c r="CX1251">
        <v>4</v>
      </c>
      <c r="CY1251">
        <v>0</v>
      </c>
      <c r="CZ1251">
        <v>0</v>
      </c>
      <c r="DA1251">
        <v>4</v>
      </c>
      <c r="DB1251">
        <v>0</v>
      </c>
      <c r="DC1251">
        <v>0</v>
      </c>
      <c r="DD1251">
        <v>0</v>
      </c>
      <c r="DE1251">
        <v>0</v>
      </c>
      <c r="DF1251">
        <v>17</v>
      </c>
      <c r="DG1251">
        <v>0</v>
      </c>
      <c r="DH1251">
        <v>0</v>
      </c>
      <c r="DI1251">
        <v>17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16.84</v>
      </c>
      <c r="DV1251">
        <v>0</v>
      </c>
      <c r="DW1251">
        <v>0</v>
      </c>
      <c r="DX1251">
        <v>0</v>
      </c>
      <c r="DY1251" s="4"/>
      <c r="DZ1251" s="3" t="s">
        <v>3141</v>
      </c>
      <c r="EA1251">
        <v>0</v>
      </c>
      <c r="EB1251">
        <v>0</v>
      </c>
      <c r="EC1251">
        <v>48</v>
      </c>
      <c r="ED1251">
        <v>0</v>
      </c>
      <c r="EE1251">
        <v>0</v>
      </c>
      <c r="EF1251">
        <v>48</v>
      </c>
      <c r="EG1251">
        <v>6.8571429999999998</v>
      </c>
      <c r="EH1251">
        <v>0</v>
      </c>
      <c r="EI1251" s="3" t="s">
        <v>8</v>
      </c>
      <c r="EJ1251">
        <v>0</v>
      </c>
      <c r="EK1251">
        <v>0</v>
      </c>
    </row>
    <row r="1252" spans="1:141" x14ac:dyDescent="0.25">
      <c r="A1252" s="3" t="s">
        <v>420</v>
      </c>
      <c r="B1252" s="3" t="s">
        <v>421</v>
      </c>
      <c r="C1252" s="3" t="s">
        <v>13</v>
      </c>
      <c r="D1252" s="3" t="s">
        <v>14</v>
      </c>
      <c r="E1252" s="3" t="s">
        <v>1225</v>
      </c>
      <c r="F1252" s="3" t="s">
        <v>1226</v>
      </c>
      <c r="G1252" s="3" t="s">
        <v>424</v>
      </c>
      <c r="H1252" s="3" t="s">
        <v>425</v>
      </c>
      <c r="I1252" s="3" t="s">
        <v>367</v>
      </c>
      <c r="J1252" s="3" t="s">
        <v>368</v>
      </c>
      <c r="K1252" s="3" t="s">
        <v>671</v>
      </c>
      <c r="L1252" s="3" t="s">
        <v>775</v>
      </c>
      <c r="M1252" s="3" t="s">
        <v>428</v>
      </c>
      <c r="N1252" s="3" t="s">
        <v>429</v>
      </c>
      <c r="O1252">
        <v>1</v>
      </c>
      <c r="P1252" s="3" t="s">
        <v>2495</v>
      </c>
      <c r="Q1252" s="3" t="s">
        <v>2495</v>
      </c>
      <c r="R1252" s="3" t="s">
        <v>2495</v>
      </c>
      <c r="S1252" s="3" t="s">
        <v>942</v>
      </c>
      <c r="T1252" s="3" t="s">
        <v>2256</v>
      </c>
      <c r="U1252" s="3" t="s">
        <v>472</v>
      </c>
      <c r="V1252" s="3" t="s">
        <v>461</v>
      </c>
      <c r="W1252" s="3" t="s">
        <v>2728</v>
      </c>
      <c r="X1252" s="3" t="s">
        <v>2729</v>
      </c>
      <c r="Y1252" s="3" t="s">
        <v>464</v>
      </c>
      <c r="Z1252" s="3" t="s">
        <v>2551</v>
      </c>
      <c r="AA1252" s="3" t="s">
        <v>436</v>
      </c>
      <c r="AB1252">
        <v>0</v>
      </c>
      <c r="AC1252">
        <v>1</v>
      </c>
      <c r="AD1252">
        <v>0</v>
      </c>
      <c r="AE1252">
        <v>0</v>
      </c>
      <c r="AF1252">
        <v>0</v>
      </c>
      <c r="AG1252">
        <v>1</v>
      </c>
      <c r="AH1252">
        <v>0</v>
      </c>
      <c r="AI1252">
        <v>0</v>
      </c>
      <c r="AJ1252">
        <v>0</v>
      </c>
      <c r="AK1252">
        <v>2</v>
      </c>
      <c r="AL1252">
        <v>0</v>
      </c>
      <c r="AM1252">
        <v>0</v>
      </c>
      <c r="AN1252">
        <v>0</v>
      </c>
      <c r="AO1252">
        <v>2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1</v>
      </c>
      <c r="DN1252">
        <v>0</v>
      </c>
      <c r="DO1252">
        <v>0</v>
      </c>
      <c r="DP1252">
        <v>0</v>
      </c>
      <c r="DQ1252">
        <v>1</v>
      </c>
      <c r="DR1252">
        <v>0</v>
      </c>
      <c r="DS1252">
        <v>0</v>
      </c>
      <c r="DT1252">
        <v>1</v>
      </c>
      <c r="DU1252">
        <v>5.5</v>
      </c>
      <c r="DV1252">
        <v>0</v>
      </c>
      <c r="DW1252">
        <v>0</v>
      </c>
      <c r="DX1252">
        <v>0</v>
      </c>
      <c r="DY1252" s="4"/>
      <c r="DZ1252" s="3" t="s">
        <v>3141</v>
      </c>
      <c r="EA1252">
        <v>0</v>
      </c>
      <c r="EB1252">
        <v>0</v>
      </c>
      <c r="EC1252">
        <v>4</v>
      </c>
      <c r="ED1252">
        <v>0</v>
      </c>
      <c r="EE1252">
        <v>0</v>
      </c>
      <c r="EF1252">
        <v>4</v>
      </c>
      <c r="EG1252">
        <v>1.3333330000000001</v>
      </c>
      <c r="EH1252">
        <v>0</v>
      </c>
      <c r="EI1252" s="3" t="s">
        <v>8</v>
      </c>
      <c r="EJ1252">
        <v>0</v>
      </c>
      <c r="EK1252">
        <v>0</v>
      </c>
    </row>
    <row r="1253" spans="1:141" x14ac:dyDescent="0.25">
      <c r="A1253" s="3" t="s">
        <v>420</v>
      </c>
      <c r="B1253" s="3" t="s">
        <v>421</v>
      </c>
      <c r="C1253" s="3" t="s">
        <v>13</v>
      </c>
      <c r="D1253" s="3" t="s">
        <v>14</v>
      </c>
      <c r="E1253" s="3" t="s">
        <v>1225</v>
      </c>
      <c r="F1253" s="3" t="s">
        <v>1226</v>
      </c>
      <c r="G1253" s="3" t="s">
        <v>424</v>
      </c>
      <c r="H1253" s="3" t="s">
        <v>425</v>
      </c>
      <c r="I1253" s="3" t="s">
        <v>336</v>
      </c>
      <c r="J1253" s="3" t="s">
        <v>337</v>
      </c>
      <c r="K1253" s="3" t="s">
        <v>671</v>
      </c>
      <c r="L1253" s="3" t="s">
        <v>775</v>
      </c>
      <c r="M1253" s="3" t="s">
        <v>428</v>
      </c>
      <c r="N1253" s="3" t="s">
        <v>429</v>
      </c>
      <c r="O1253">
        <v>1</v>
      </c>
      <c r="P1253" s="3" t="s">
        <v>2495</v>
      </c>
      <c r="Q1253" s="3" t="s">
        <v>2495</v>
      </c>
      <c r="R1253" s="3" t="s">
        <v>2495</v>
      </c>
      <c r="S1253" s="3" t="s">
        <v>2595</v>
      </c>
      <c r="T1253" s="3" t="s">
        <v>2596</v>
      </c>
      <c r="U1253" s="3" t="s">
        <v>443</v>
      </c>
      <c r="V1253" s="3" t="s">
        <v>432</v>
      </c>
      <c r="W1253" s="3" t="s">
        <v>446</v>
      </c>
      <c r="X1253" s="3" t="s">
        <v>447</v>
      </c>
      <c r="Y1253" s="3" t="s">
        <v>435</v>
      </c>
      <c r="Z1253" s="3" t="s">
        <v>521</v>
      </c>
      <c r="AA1253" s="3" t="s">
        <v>436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2</v>
      </c>
      <c r="DN1253">
        <v>0</v>
      </c>
      <c r="DO1253">
        <v>0</v>
      </c>
      <c r="DP1253">
        <v>0</v>
      </c>
      <c r="DQ1253">
        <v>2</v>
      </c>
      <c r="DR1253">
        <v>0</v>
      </c>
      <c r="DS1253">
        <v>0</v>
      </c>
      <c r="DT1253">
        <v>2</v>
      </c>
      <c r="DU1253">
        <v>4.21</v>
      </c>
      <c r="DV1253">
        <v>0</v>
      </c>
      <c r="DW1253">
        <v>0</v>
      </c>
      <c r="DX1253">
        <v>0</v>
      </c>
      <c r="DY1253" s="4"/>
      <c r="DZ1253" s="3" t="s">
        <v>3141</v>
      </c>
      <c r="EA1253">
        <v>0</v>
      </c>
      <c r="EB1253">
        <v>0</v>
      </c>
      <c r="EC1253">
        <v>2</v>
      </c>
      <c r="ED1253">
        <v>0</v>
      </c>
      <c r="EE1253">
        <v>0</v>
      </c>
      <c r="EF1253">
        <v>2</v>
      </c>
      <c r="EG1253">
        <v>2</v>
      </c>
      <c r="EH1253">
        <v>0</v>
      </c>
      <c r="EI1253" s="3" t="s">
        <v>8</v>
      </c>
      <c r="EJ1253">
        <v>0</v>
      </c>
      <c r="EK1253">
        <v>0</v>
      </c>
    </row>
    <row r="1254" spans="1:141" x14ac:dyDescent="0.25">
      <c r="A1254" s="3" t="s">
        <v>420</v>
      </c>
      <c r="B1254" s="3" t="s">
        <v>421</v>
      </c>
      <c r="C1254" s="3" t="s">
        <v>13</v>
      </c>
      <c r="D1254" s="3" t="s">
        <v>14</v>
      </c>
      <c r="E1254" s="3" t="s">
        <v>422</v>
      </c>
      <c r="F1254" s="3" t="s">
        <v>423</v>
      </c>
      <c r="G1254" s="3" t="s">
        <v>424</v>
      </c>
      <c r="H1254" s="3" t="s">
        <v>425</v>
      </c>
      <c r="I1254" s="3" t="s">
        <v>245</v>
      </c>
      <c r="J1254" s="3" t="s">
        <v>246</v>
      </c>
      <c r="K1254" s="3" t="s">
        <v>671</v>
      </c>
      <c r="L1254" s="3" t="s">
        <v>775</v>
      </c>
      <c r="M1254" s="3" t="s">
        <v>428</v>
      </c>
      <c r="N1254" s="3" t="s">
        <v>429</v>
      </c>
      <c r="O1254">
        <v>1</v>
      </c>
      <c r="P1254" s="3" t="s">
        <v>2495</v>
      </c>
      <c r="Q1254" s="3" t="s">
        <v>2495</v>
      </c>
      <c r="R1254" s="3" t="s">
        <v>2495</v>
      </c>
      <c r="S1254" s="3" t="s">
        <v>1308</v>
      </c>
      <c r="T1254" s="3" t="s">
        <v>2112</v>
      </c>
      <c r="U1254" s="3" t="s">
        <v>443</v>
      </c>
      <c r="V1254" s="3" t="s">
        <v>432</v>
      </c>
      <c r="W1254" s="3" t="s">
        <v>505</v>
      </c>
      <c r="X1254" s="3" t="s">
        <v>506</v>
      </c>
      <c r="Y1254" s="3" t="s">
        <v>435</v>
      </c>
      <c r="Z1254" s="3" t="s">
        <v>521</v>
      </c>
      <c r="AA1254" s="3" t="s">
        <v>436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2</v>
      </c>
      <c r="AL1254">
        <v>0</v>
      </c>
      <c r="AM1254">
        <v>0</v>
      </c>
      <c r="AN1254">
        <v>0</v>
      </c>
      <c r="AO1254">
        <v>2</v>
      </c>
      <c r="AP1254">
        <v>0</v>
      </c>
      <c r="AQ1254">
        <v>0</v>
      </c>
      <c r="AR1254">
        <v>0</v>
      </c>
      <c r="AS1254">
        <v>1</v>
      </c>
      <c r="AT1254">
        <v>0</v>
      </c>
      <c r="AU1254">
        <v>0</v>
      </c>
      <c r="AV1254">
        <v>0</v>
      </c>
      <c r="AW1254">
        <v>1</v>
      </c>
      <c r="AX1254">
        <v>0</v>
      </c>
      <c r="AY1254">
        <v>0</v>
      </c>
      <c r="AZ1254">
        <v>0</v>
      </c>
      <c r="BA1254">
        <v>1</v>
      </c>
      <c r="BB1254">
        <v>0</v>
      </c>
      <c r="BC1254">
        <v>0</v>
      </c>
      <c r="BD1254">
        <v>0</v>
      </c>
      <c r="BE1254">
        <v>1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1</v>
      </c>
      <c r="BZ1254">
        <v>0</v>
      </c>
      <c r="CA1254">
        <v>0</v>
      </c>
      <c r="CB1254">
        <v>0</v>
      </c>
      <c r="CC1254">
        <v>1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2</v>
      </c>
      <c r="CP1254">
        <v>0</v>
      </c>
      <c r="CQ1254">
        <v>0</v>
      </c>
      <c r="CR1254">
        <v>0</v>
      </c>
      <c r="CS1254">
        <v>2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1</v>
      </c>
      <c r="DF1254">
        <v>0</v>
      </c>
      <c r="DG1254">
        <v>0</v>
      </c>
      <c r="DH1254">
        <v>0</v>
      </c>
      <c r="DI1254">
        <v>1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13</v>
      </c>
      <c r="DV1254">
        <v>0</v>
      </c>
      <c r="DW1254">
        <v>0</v>
      </c>
      <c r="DX1254">
        <v>0</v>
      </c>
      <c r="DY1254" s="4"/>
      <c r="DZ1254" s="3" t="s">
        <v>3141</v>
      </c>
      <c r="EA1254">
        <v>0</v>
      </c>
      <c r="EB1254">
        <v>0</v>
      </c>
      <c r="EC1254">
        <v>8</v>
      </c>
      <c r="ED1254">
        <v>0</v>
      </c>
      <c r="EE1254">
        <v>0</v>
      </c>
      <c r="EF1254">
        <v>8</v>
      </c>
      <c r="EG1254">
        <v>1.3333330000000001</v>
      </c>
      <c r="EH1254">
        <v>0</v>
      </c>
      <c r="EI1254" s="3" t="s">
        <v>8</v>
      </c>
      <c r="EJ1254">
        <v>0</v>
      </c>
      <c r="EK1254">
        <v>0</v>
      </c>
    </row>
    <row r="1255" spans="1:141" x14ac:dyDescent="0.25">
      <c r="A1255" s="3" t="s">
        <v>420</v>
      </c>
      <c r="B1255" s="3" t="s">
        <v>421</v>
      </c>
      <c r="C1255" s="3" t="s">
        <v>13</v>
      </c>
      <c r="D1255" s="3" t="s">
        <v>14</v>
      </c>
      <c r="E1255" s="3" t="s">
        <v>1225</v>
      </c>
      <c r="F1255" s="3" t="s">
        <v>1226</v>
      </c>
      <c r="G1255" s="3" t="s">
        <v>424</v>
      </c>
      <c r="H1255" s="3" t="s">
        <v>425</v>
      </c>
      <c r="I1255" s="3" t="s">
        <v>146</v>
      </c>
      <c r="J1255" s="3" t="s">
        <v>147</v>
      </c>
      <c r="K1255" s="3" t="s">
        <v>671</v>
      </c>
      <c r="L1255" s="3" t="s">
        <v>775</v>
      </c>
      <c r="M1255" s="3" t="s">
        <v>428</v>
      </c>
      <c r="N1255" s="3" t="s">
        <v>429</v>
      </c>
      <c r="O1255">
        <v>1</v>
      </c>
      <c r="P1255" s="3" t="s">
        <v>2495</v>
      </c>
      <c r="Q1255" s="3" t="s">
        <v>2495</v>
      </c>
      <c r="R1255" s="3" t="s">
        <v>2495</v>
      </c>
      <c r="S1255" s="3" t="s">
        <v>665</v>
      </c>
      <c r="T1255" s="3" t="s">
        <v>1600</v>
      </c>
      <c r="U1255" s="3" t="s">
        <v>460</v>
      </c>
      <c r="V1255" s="3" t="s">
        <v>461</v>
      </c>
      <c r="W1255" s="3" t="s">
        <v>2723</v>
      </c>
      <c r="X1255" s="3" t="s">
        <v>2724</v>
      </c>
      <c r="Y1255" s="3" t="s">
        <v>464</v>
      </c>
      <c r="Z1255" s="3" t="s">
        <v>2552</v>
      </c>
      <c r="AA1255" s="3" t="s">
        <v>436</v>
      </c>
      <c r="AB1255">
        <v>0</v>
      </c>
      <c r="AC1255">
        <v>0</v>
      </c>
      <c r="AD1255">
        <v>1</v>
      </c>
      <c r="AE1255">
        <v>0</v>
      </c>
      <c r="AF1255">
        <v>0</v>
      </c>
      <c r="AG1255">
        <v>1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1</v>
      </c>
      <c r="AU1255">
        <v>0</v>
      </c>
      <c r="AV1255">
        <v>0</v>
      </c>
      <c r="AW1255">
        <v>1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1</v>
      </c>
      <c r="CA1255">
        <v>0</v>
      </c>
      <c r="CB1255">
        <v>0</v>
      </c>
      <c r="CC1255">
        <v>1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3</v>
      </c>
      <c r="CQ1255">
        <v>0</v>
      </c>
      <c r="CR1255">
        <v>0</v>
      </c>
      <c r="CS1255">
        <v>3</v>
      </c>
      <c r="CT1255">
        <v>0</v>
      </c>
      <c r="CU1255">
        <v>0</v>
      </c>
      <c r="CV1255">
        <v>0</v>
      </c>
      <c r="CW1255">
        <v>0</v>
      </c>
      <c r="CX1255">
        <v>1</v>
      </c>
      <c r="CY1255">
        <v>0</v>
      </c>
      <c r="CZ1255">
        <v>0</v>
      </c>
      <c r="DA1255">
        <v>1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11.79</v>
      </c>
      <c r="DV1255">
        <v>0</v>
      </c>
      <c r="DW1255">
        <v>0</v>
      </c>
      <c r="DX1255">
        <v>0</v>
      </c>
      <c r="DY1255" s="4"/>
      <c r="DZ1255" s="3" t="s">
        <v>3141</v>
      </c>
      <c r="EA1255">
        <v>0</v>
      </c>
      <c r="EB1255">
        <v>0</v>
      </c>
      <c r="EC1255">
        <v>7</v>
      </c>
      <c r="ED1255">
        <v>0</v>
      </c>
      <c r="EE1255">
        <v>0</v>
      </c>
      <c r="EF1255">
        <v>7</v>
      </c>
      <c r="EG1255">
        <v>1.4</v>
      </c>
      <c r="EH1255">
        <v>0</v>
      </c>
      <c r="EI1255" s="3" t="s">
        <v>8</v>
      </c>
      <c r="EJ1255">
        <v>0</v>
      </c>
      <c r="EK1255">
        <v>0</v>
      </c>
    </row>
    <row r="1256" spans="1:141" x14ac:dyDescent="0.25">
      <c r="A1256" s="3" t="s">
        <v>420</v>
      </c>
      <c r="B1256" s="3" t="s">
        <v>421</v>
      </c>
      <c r="C1256" s="3" t="s">
        <v>13</v>
      </c>
      <c r="D1256" s="3" t="s">
        <v>14</v>
      </c>
      <c r="E1256" s="3" t="s">
        <v>422</v>
      </c>
      <c r="F1256" s="3" t="s">
        <v>423</v>
      </c>
      <c r="G1256" s="3" t="s">
        <v>424</v>
      </c>
      <c r="H1256" s="3" t="s">
        <v>425</v>
      </c>
      <c r="I1256" s="3" t="s">
        <v>226</v>
      </c>
      <c r="J1256" s="3" t="s">
        <v>227</v>
      </c>
      <c r="K1256" s="3" t="s">
        <v>671</v>
      </c>
      <c r="L1256" s="3" t="s">
        <v>775</v>
      </c>
      <c r="M1256" s="3" t="s">
        <v>428</v>
      </c>
      <c r="N1256" s="3" t="s">
        <v>429</v>
      </c>
      <c r="O1256">
        <v>1</v>
      </c>
      <c r="P1256" s="3" t="s">
        <v>2495</v>
      </c>
      <c r="Q1256" s="3" t="s">
        <v>2495</v>
      </c>
      <c r="R1256" s="3" t="s">
        <v>2495</v>
      </c>
      <c r="S1256" s="3" t="s">
        <v>772</v>
      </c>
      <c r="T1256" s="3" t="s">
        <v>1489</v>
      </c>
      <c r="U1256" s="3" t="s">
        <v>460</v>
      </c>
      <c r="V1256" s="3" t="s">
        <v>461</v>
      </c>
      <c r="W1256" s="3" t="s">
        <v>2723</v>
      </c>
      <c r="X1256" s="3" t="s">
        <v>2724</v>
      </c>
      <c r="Y1256" s="3" t="s">
        <v>464</v>
      </c>
      <c r="Z1256" s="3" t="s">
        <v>2552</v>
      </c>
      <c r="AA1256" s="3" t="s">
        <v>436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6</v>
      </c>
      <c r="BK1256">
        <v>0</v>
      </c>
      <c r="BL1256">
        <v>0</v>
      </c>
      <c r="BM1256">
        <v>6</v>
      </c>
      <c r="BN1256">
        <v>0</v>
      </c>
      <c r="BO1256">
        <v>0</v>
      </c>
      <c r="BP1256">
        <v>0</v>
      </c>
      <c r="BQ1256">
        <v>0</v>
      </c>
      <c r="BR1256">
        <v>21</v>
      </c>
      <c r="BS1256">
        <v>0</v>
      </c>
      <c r="BT1256">
        <v>0</v>
      </c>
      <c r="BU1256">
        <v>21</v>
      </c>
      <c r="BV1256">
        <v>0</v>
      </c>
      <c r="BW1256">
        <v>0</v>
      </c>
      <c r="BX1256">
        <v>0</v>
      </c>
      <c r="BY1256">
        <v>0</v>
      </c>
      <c r="BZ1256">
        <v>3</v>
      </c>
      <c r="CA1256">
        <v>0</v>
      </c>
      <c r="CB1256">
        <v>0</v>
      </c>
      <c r="CC1256">
        <v>3</v>
      </c>
      <c r="CD1256">
        <v>0</v>
      </c>
      <c r="CE1256">
        <v>0</v>
      </c>
      <c r="CF1256">
        <v>0</v>
      </c>
      <c r="CG1256">
        <v>0</v>
      </c>
      <c r="CH1256">
        <v>10</v>
      </c>
      <c r="CI1256">
        <v>0</v>
      </c>
      <c r="CJ1256">
        <v>0</v>
      </c>
      <c r="CK1256">
        <v>10</v>
      </c>
      <c r="CL1256">
        <v>0</v>
      </c>
      <c r="CM1256">
        <v>0</v>
      </c>
      <c r="CN1256">
        <v>0</v>
      </c>
      <c r="CO1256">
        <v>0</v>
      </c>
      <c r="CP1256">
        <v>20</v>
      </c>
      <c r="CQ1256">
        <v>0</v>
      </c>
      <c r="CR1256">
        <v>0</v>
      </c>
      <c r="CS1256">
        <v>20</v>
      </c>
      <c r="CT1256">
        <v>0</v>
      </c>
      <c r="CU1256">
        <v>0</v>
      </c>
      <c r="CV1256">
        <v>0</v>
      </c>
      <c r="CW1256">
        <v>0</v>
      </c>
      <c r="CX1256">
        <v>1</v>
      </c>
      <c r="CY1256">
        <v>0</v>
      </c>
      <c r="CZ1256">
        <v>0</v>
      </c>
      <c r="DA1256">
        <v>1</v>
      </c>
      <c r="DB1256">
        <v>0</v>
      </c>
      <c r="DC1256">
        <v>0</v>
      </c>
      <c r="DD1256">
        <v>0</v>
      </c>
      <c r="DE1256">
        <v>0</v>
      </c>
      <c r="DF1256">
        <v>9</v>
      </c>
      <c r="DG1256">
        <v>0</v>
      </c>
      <c r="DH1256">
        <v>0</v>
      </c>
      <c r="DI1256">
        <v>9</v>
      </c>
      <c r="DJ1256">
        <v>0</v>
      </c>
      <c r="DK1256">
        <v>0</v>
      </c>
      <c r="DL1256">
        <v>0</v>
      </c>
      <c r="DM1256">
        <v>0</v>
      </c>
      <c r="DN1256">
        <v>10</v>
      </c>
      <c r="DO1256">
        <v>0</v>
      </c>
      <c r="DP1256">
        <v>0</v>
      </c>
      <c r="DQ1256">
        <v>10</v>
      </c>
      <c r="DR1256">
        <v>0</v>
      </c>
      <c r="DS1256">
        <v>0</v>
      </c>
      <c r="DT1256">
        <v>0</v>
      </c>
      <c r="DU1256">
        <v>16.84</v>
      </c>
      <c r="DV1256">
        <v>10</v>
      </c>
      <c r="DW1256">
        <v>0</v>
      </c>
      <c r="DX1256">
        <v>0</v>
      </c>
      <c r="DY1256" s="4"/>
      <c r="DZ1256" s="3" t="s">
        <v>3141</v>
      </c>
      <c r="EA1256">
        <v>0</v>
      </c>
      <c r="EB1256">
        <v>0</v>
      </c>
      <c r="EC1256">
        <v>80</v>
      </c>
      <c r="ED1256">
        <v>0</v>
      </c>
      <c r="EE1256">
        <v>0</v>
      </c>
      <c r="EF1256">
        <v>80</v>
      </c>
      <c r="EG1256">
        <v>10</v>
      </c>
      <c r="EH1256">
        <v>0</v>
      </c>
      <c r="EI1256" s="3" t="s">
        <v>8</v>
      </c>
      <c r="EJ1256">
        <v>0</v>
      </c>
      <c r="EK1256">
        <v>0</v>
      </c>
    </row>
    <row r="1257" spans="1:141" x14ac:dyDescent="0.25">
      <c r="A1257" s="3" t="s">
        <v>420</v>
      </c>
      <c r="B1257" s="3" t="s">
        <v>421</v>
      </c>
      <c r="C1257" s="3" t="s">
        <v>13</v>
      </c>
      <c r="D1257" s="3" t="s">
        <v>14</v>
      </c>
      <c r="E1257" s="3" t="s">
        <v>422</v>
      </c>
      <c r="F1257" s="3" t="s">
        <v>423</v>
      </c>
      <c r="G1257" s="3" t="s">
        <v>424</v>
      </c>
      <c r="H1257" s="3" t="s">
        <v>425</v>
      </c>
      <c r="I1257" s="3" t="s">
        <v>160</v>
      </c>
      <c r="J1257" s="3" t="s">
        <v>161</v>
      </c>
      <c r="K1257" s="3" t="s">
        <v>671</v>
      </c>
      <c r="L1257" s="3" t="s">
        <v>775</v>
      </c>
      <c r="M1257" s="3" t="s">
        <v>428</v>
      </c>
      <c r="N1257" s="3" t="s">
        <v>429</v>
      </c>
      <c r="O1257">
        <v>1</v>
      </c>
      <c r="P1257" s="3" t="s">
        <v>2495</v>
      </c>
      <c r="Q1257" s="3" t="s">
        <v>2495</v>
      </c>
      <c r="R1257" s="3" t="s">
        <v>2495</v>
      </c>
      <c r="S1257" s="3" t="s">
        <v>727</v>
      </c>
      <c r="T1257" s="3" t="s">
        <v>1641</v>
      </c>
      <c r="U1257" s="3" t="s">
        <v>503</v>
      </c>
      <c r="V1257" s="3" t="s">
        <v>461</v>
      </c>
      <c r="W1257" s="3" t="s">
        <v>461</v>
      </c>
      <c r="X1257" s="3" t="s">
        <v>2727</v>
      </c>
      <c r="Y1257" s="3" t="s">
        <v>464</v>
      </c>
      <c r="Z1257" s="3" t="s">
        <v>2552</v>
      </c>
      <c r="AA1257" s="3" t="s">
        <v>436</v>
      </c>
      <c r="AB1257">
        <v>0</v>
      </c>
      <c r="AC1257">
        <v>0</v>
      </c>
      <c r="AD1257">
        <v>12</v>
      </c>
      <c r="AE1257">
        <v>0</v>
      </c>
      <c r="AF1257">
        <v>0</v>
      </c>
      <c r="AG1257">
        <v>12</v>
      </c>
      <c r="AH1257">
        <v>0</v>
      </c>
      <c r="AI1257">
        <v>0</v>
      </c>
      <c r="AJ1257">
        <v>0</v>
      </c>
      <c r="AK1257">
        <v>0</v>
      </c>
      <c r="AL1257">
        <v>8</v>
      </c>
      <c r="AM1257">
        <v>0</v>
      </c>
      <c r="AN1257">
        <v>0</v>
      </c>
      <c r="AO1257">
        <v>8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36</v>
      </c>
      <c r="BK1257">
        <v>0</v>
      </c>
      <c r="BL1257">
        <v>0</v>
      </c>
      <c r="BM1257">
        <v>36</v>
      </c>
      <c r="BN1257">
        <v>0</v>
      </c>
      <c r="BO1257">
        <v>0</v>
      </c>
      <c r="BP1257">
        <v>0</v>
      </c>
      <c r="BQ1257">
        <v>0</v>
      </c>
      <c r="BR1257">
        <v>14</v>
      </c>
      <c r="BS1257">
        <v>0</v>
      </c>
      <c r="BT1257">
        <v>0</v>
      </c>
      <c r="BU1257">
        <v>14</v>
      </c>
      <c r="BV1257">
        <v>0</v>
      </c>
      <c r="BW1257">
        <v>0</v>
      </c>
      <c r="BX1257">
        <v>0</v>
      </c>
      <c r="BY1257">
        <v>0</v>
      </c>
      <c r="BZ1257">
        <v>4</v>
      </c>
      <c r="CA1257">
        <v>0</v>
      </c>
      <c r="CB1257">
        <v>0</v>
      </c>
      <c r="CC1257">
        <v>4</v>
      </c>
      <c r="CD1257">
        <v>0</v>
      </c>
      <c r="CE1257">
        <v>0</v>
      </c>
      <c r="CF1257">
        <v>0</v>
      </c>
      <c r="CG1257">
        <v>0</v>
      </c>
      <c r="CH1257">
        <v>10</v>
      </c>
      <c r="CI1257">
        <v>0</v>
      </c>
      <c r="CJ1257">
        <v>0</v>
      </c>
      <c r="CK1257">
        <v>1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6</v>
      </c>
      <c r="CY1257">
        <v>0</v>
      </c>
      <c r="CZ1257">
        <v>0</v>
      </c>
      <c r="DA1257">
        <v>6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0</v>
      </c>
      <c r="DU1257">
        <v>1.31</v>
      </c>
      <c r="DV1257">
        <v>0</v>
      </c>
      <c r="DW1257">
        <v>0</v>
      </c>
      <c r="DX1257">
        <v>0</v>
      </c>
      <c r="DY1257" s="4"/>
      <c r="DZ1257" s="3" t="s">
        <v>3141</v>
      </c>
      <c r="EA1257">
        <v>0</v>
      </c>
      <c r="EB1257">
        <v>0</v>
      </c>
      <c r="EC1257">
        <v>90</v>
      </c>
      <c r="ED1257">
        <v>0</v>
      </c>
      <c r="EE1257">
        <v>0</v>
      </c>
      <c r="EF1257">
        <v>90</v>
      </c>
      <c r="EG1257">
        <v>12.857143000000001</v>
      </c>
      <c r="EH1257">
        <v>0</v>
      </c>
      <c r="EI1257" s="3" t="s">
        <v>8</v>
      </c>
      <c r="EJ1257">
        <v>0</v>
      </c>
      <c r="EK1257">
        <v>0</v>
      </c>
    </row>
    <row r="1258" spans="1:141" x14ac:dyDescent="0.25">
      <c r="A1258" s="3" t="s">
        <v>420</v>
      </c>
      <c r="B1258" s="3" t="s">
        <v>421</v>
      </c>
      <c r="C1258" s="3" t="s">
        <v>13</v>
      </c>
      <c r="D1258" s="3" t="s">
        <v>14</v>
      </c>
      <c r="E1258" s="3" t="s">
        <v>1225</v>
      </c>
      <c r="F1258" s="3" t="s">
        <v>1226</v>
      </c>
      <c r="G1258" s="3" t="s">
        <v>424</v>
      </c>
      <c r="H1258" s="3" t="s">
        <v>425</v>
      </c>
      <c r="I1258" s="3" t="s">
        <v>291</v>
      </c>
      <c r="J1258" s="3" t="s">
        <v>292</v>
      </c>
      <c r="K1258" s="3" t="s">
        <v>671</v>
      </c>
      <c r="L1258" s="3" t="s">
        <v>775</v>
      </c>
      <c r="M1258" s="3" t="s">
        <v>428</v>
      </c>
      <c r="N1258" s="3" t="s">
        <v>429</v>
      </c>
      <c r="O1258">
        <v>1</v>
      </c>
      <c r="P1258" s="3" t="s">
        <v>2495</v>
      </c>
      <c r="Q1258" s="3" t="s">
        <v>2495</v>
      </c>
      <c r="R1258" s="3" t="s">
        <v>2495</v>
      </c>
      <c r="S1258" s="3" t="s">
        <v>772</v>
      </c>
      <c r="T1258" s="3" t="s">
        <v>1489</v>
      </c>
      <c r="U1258" s="3" t="s">
        <v>460</v>
      </c>
      <c r="V1258" s="3" t="s">
        <v>461</v>
      </c>
      <c r="W1258" s="3" t="s">
        <v>2723</v>
      </c>
      <c r="X1258" s="3" t="s">
        <v>2724</v>
      </c>
      <c r="Y1258" s="3" t="s">
        <v>464</v>
      </c>
      <c r="Z1258" s="3" t="s">
        <v>2552</v>
      </c>
      <c r="AA1258" s="3" t="s">
        <v>436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3</v>
      </c>
      <c r="BK1258">
        <v>0</v>
      </c>
      <c r="BL1258">
        <v>0</v>
      </c>
      <c r="BM1258">
        <v>3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8</v>
      </c>
      <c r="CA1258">
        <v>0</v>
      </c>
      <c r="CB1258">
        <v>0</v>
      </c>
      <c r="CC1258">
        <v>8</v>
      </c>
      <c r="CD1258">
        <v>0</v>
      </c>
      <c r="CE1258">
        <v>0</v>
      </c>
      <c r="CF1258">
        <v>0</v>
      </c>
      <c r="CG1258">
        <v>0</v>
      </c>
      <c r="CH1258">
        <v>9</v>
      </c>
      <c r="CI1258">
        <v>0</v>
      </c>
      <c r="CJ1258">
        <v>0</v>
      </c>
      <c r="CK1258">
        <v>9</v>
      </c>
      <c r="CL1258">
        <v>0</v>
      </c>
      <c r="CM1258">
        <v>0</v>
      </c>
      <c r="CN1258">
        <v>0</v>
      </c>
      <c r="CO1258">
        <v>0</v>
      </c>
      <c r="CP1258">
        <v>13</v>
      </c>
      <c r="CQ1258">
        <v>0</v>
      </c>
      <c r="CR1258">
        <v>0</v>
      </c>
      <c r="CS1258">
        <v>13</v>
      </c>
      <c r="CT1258">
        <v>0</v>
      </c>
      <c r="CU1258">
        <v>0</v>
      </c>
      <c r="CV1258">
        <v>0</v>
      </c>
      <c r="CW1258">
        <v>0</v>
      </c>
      <c r="CX1258">
        <v>1</v>
      </c>
      <c r="CY1258">
        <v>0</v>
      </c>
      <c r="CZ1258">
        <v>0</v>
      </c>
      <c r="DA1258">
        <v>1</v>
      </c>
      <c r="DB1258">
        <v>0</v>
      </c>
      <c r="DC1258">
        <v>0</v>
      </c>
      <c r="DD1258">
        <v>0</v>
      </c>
      <c r="DE1258">
        <v>0</v>
      </c>
      <c r="DF1258">
        <v>6</v>
      </c>
      <c r="DG1258">
        <v>0</v>
      </c>
      <c r="DH1258">
        <v>0</v>
      </c>
      <c r="DI1258">
        <v>6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0</v>
      </c>
      <c r="DU1258">
        <v>16.84</v>
      </c>
      <c r="DV1258">
        <v>0</v>
      </c>
      <c r="DW1258">
        <v>0</v>
      </c>
      <c r="DX1258">
        <v>0</v>
      </c>
      <c r="DY1258" s="4"/>
      <c r="DZ1258" s="3" t="s">
        <v>3141</v>
      </c>
      <c r="EA1258">
        <v>0</v>
      </c>
      <c r="EB1258">
        <v>0</v>
      </c>
      <c r="EC1258">
        <v>40</v>
      </c>
      <c r="ED1258">
        <v>0</v>
      </c>
      <c r="EE1258">
        <v>0</v>
      </c>
      <c r="EF1258">
        <v>40</v>
      </c>
      <c r="EG1258">
        <v>6.6666670000000003</v>
      </c>
      <c r="EH1258">
        <v>0</v>
      </c>
      <c r="EI1258" s="3" t="s">
        <v>8</v>
      </c>
      <c r="EJ1258">
        <v>0</v>
      </c>
      <c r="EK1258">
        <v>0</v>
      </c>
    </row>
    <row r="1259" spans="1:141" x14ac:dyDescent="0.25">
      <c r="A1259" s="3" t="s">
        <v>420</v>
      </c>
      <c r="B1259" s="3" t="s">
        <v>421</v>
      </c>
      <c r="C1259" s="3" t="s">
        <v>13</v>
      </c>
      <c r="D1259" s="3" t="s">
        <v>14</v>
      </c>
      <c r="E1259" s="3" t="s">
        <v>1225</v>
      </c>
      <c r="F1259" s="3" t="s">
        <v>1226</v>
      </c>
      <c r="G1259" s="3" t="s">
        <v>424</v>
      </c>
      <c r="H1259" s="3" t="s">
        <v>425</v>
      </c>
      <c r="I1259" s="3" t="s">
        <v>234</v>
      </c>
      <c r="J1259" s="3" t="s">
        <v>235</v>
      </c>
      <c r="K1259" s="3" t="s">
        <v>671</v>
      </c>
      <c r="L1259" s="3" t="s">
        <v>775</v>
      </c>
      <c r="M1259" s="3" t="s">
        <v>428</v>
      </c>
      <c r="N1259" s="3" t="s">
        <v>429</v>
      </c>
      <c r="O1259">
        <v>1</v>
      </c>
      <c r="P1259" s="3" t="s">
        <v>2495</v>
      </c>
      <c r="Q1259" s="3" t="s">
        <v>2495</v>
      </c>
      <c r="R1259" s="3" t="s">
        <v>2495</v>
      </c>
      <c r="S1259" s="3" t="s">
        <v>624</v>
      </c>
      <c r="T1259" s="3" t="s">
        <v>1570</v>
      </c>
      <c r="U1259" s="3" t="s">
        <v>503</v>
      </c>
      <c r="V1259" s="3" t="s">
        <v>461</v>
      </c>
      <c r="W1259" s="3" t="s">
        <v>461</v>
      </c>
      <c r="X1259" s="3" t="s">
        <v>2727</v>
      </c>
      <c r="Y1259" s="3" t="s">
        <v>464</v>
      </c>
      <c r="Z1259" s="3" t="s">
        <v>2552</v>
      </c>
      <c r="AA1259" s="3" t="s">
        <v>436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40</v>
      </c>
      <c r="DG1259">
        <v>0</v>
      </c>
      <c r="DH1259">
        <v>0</v>
      </c>
      <c r="DI1259">
        <v>4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0</v>
      </c>
      <c r="DU1259">
        <v>0.2</v>
      </c>
      <c r="DV1259">
        <v>0</v>
      </c>
      <c r="DW1259">
        <v>0</v>
      </c>
      <c r="DX1259">
        <v>0</v>
      </c>
      <c r="DY1259" s="4"/>
      <c r="DZ1259" s="3" t="s">
        <v>3141</v>
      </c>
      <c r="EA1259">
        <v>0</v>
      </c>
      <c r="EB1259">
        <v>0</v>
      </c>
      <c r="EC1259">
        <v>40</v>
      </c>
      <c r="ED1259">
        <v>0</v>
      </c>
      <c r="EE1259">
        <v>0</v>
      </c>
      <c r="EF1259">
        <v>40</v>
      </c>
      <c r="EG1259">
        <v>40</v>
      </c>
      <c r="EH1259">
        <v>0</v>
      </c>
      <c r="EI1259" s="3" t="s">
        <v>8</v>
      </c>
      <c r="EJ1259">
        <v>0</v>
      </c>
      <c r="EK1259">
        <v>0</v>
      </c>
    </row>
    <row r="1260" spans="1:141" x14ac:dyDescent="0.25">
      <c r="A1260" s="3" t="s">
        <v>420</v>
      </c>
      <c r="B1260" s="3" t="s">
        <v>421</v>
      </c>
      <c r="C1260" s="3" t="s">
        <v>13</v>
      </c>
      <c r="D1260" s="3" t="s">
        <v>14</v>
      </c>
      <c r="E1260" s="3" t="s">
        <v>1225</v>
      </c>
      <c r="F1260" s="3" t="s">
        <v>1226</v>
      </c>
      <c r="G1260" s="3" t="s">
        <v>424</v>
      </c>
      <c r="H1260" s="3" t="s">
        <v>425</v>
      </c>
      <c r="I1260" s="3" t="s">
        <v>32</v>
      </c>
      <c r="J1260" s="3" t="s">
        <v>33</v>
      </c>
      <c r="K1260" s="3" t="s">
        <v>426</v>
      </c>
      <c r="L1260" s="3" t="s">
        <v>427</v>
      </c>
      <c r="M1260" s="3" t="s">
        <v>428</v>
      </c>
      <c r="N1260" s="3" t="s">
        <v>429</v>
      </c>
      <c r="O1260">
        <v>1</v>
      </c>
      <c r="P1260" s="3" t="s">
        <v>2495</v>
      </c>
      <c r="Q1260" s="3" t="s">
        <v>2495</v>
      </c>
      <c r="R1260" s="3" t="s">
        <v>2495</v>
      </c>
      <c r="S1260" s="3" t="s">
        <v>767</v>
      </c>
      <c r="T1260" s="3" t="s">
        <v>1485</v>
      </c>
      <c r="U1260" s="3" t="s">
        <v>761</v>
      </c>
      <c r="V1260" s="3" t="s">
        <v>461</v>
      </c>
      <c r="W1260" s="3" t="s">
        <v>2728</v>
      </c>
      <c r="X1260" s="3" t="s">
        <v>2729</v>
      </c>
      <c r="Y1260" s="3" t="s">
        <v>435</v>
      </c>
      <c r="Z1260" s="3" t="s">
        <v>521</v>
      </c>
      <c r="AA1260" s="3" t="s">
        <v>436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1</v>
      </c>
      <c r="CH1260">
        <v>0</v>
      </c>
      <c r="CI1260">
        <v>0</v>
      </c>
      <c r="CJ1260">
        <v>0</v>
      </c>
      <c r="CK1260">
        <v>1</v>
      </c>
      <c r="CL1260">
        <v>0</v>
      </c>
      <c r="CM1260">
        <v>0</v>
      </c>
      <c r="CN1260">
        <v>0</v>
      </c>
      <c r="CO1260">
        <v>1</v>
      </c>
      <c r="CP1260">
        <v>0</v>
      </c>
      <c r="CQ1260">
        <v>0</v>
      </c>
      <c r="CR1260">
        <v>0</v>
      </c>
      <c r="CS1260">
        <v>1</v>
      </c>
      <c r="CT1260">
        <v>0</v>
      </c>
      <c r="CU1260">
        <v>0</v>
      </c>
      <c r="CV1260">
        <v>0</v>
      </c>
      <c r="CW1260">
        <v>2</v>
      </c>
      <c r="CX1260">
        <v>0</v>
      </c>
      <c r="CY1260">
        <v>0</v>
      </c>
      <c r="CZ1260">
        <v>0</v>
      </c>
      <c r="DA1260">
        <v>2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0</v>
      </c>
      <c r="DU1260">
        <v>13</v>
      </c>
      <c r="DV1260">
        <v>0</v>
      </c>
      <c r="DW1260">
        <v>0</v>
      </c>
      <c r="DX1260">
        <v>0</v>
      </c>
      <c r="DY1260" s="4"/>
      <c r="DZ1260" s="3" t="s">
        <v>3141</v>
      </c>
      <c r="EA1260">
        <v>0</v>
      </c>
      <c r="EB1260">
        <v>0</v>
      </c>
      <c r="EC1260">
        <v>4</v>
      </c>
      <c r="ED1260">
        <v>0</v>
      </c>
      <c r="EE1260">
        <v>0</v>
      </c>
      <c r="EF1260">
        <v>4</v>
      </c>
      <c r="EG1260">
        <v>1.3333330000000001</v>
      </c>
      <c r="EH1260">
        <v>0</v>
      </c>
      <c r="EI1260" s="3" t="s">
        <v>8</v>
      </c>
      <c r="EJ1260">
        <v>0</v>
      </c>
      <c r="EK1260">
        <v>0</v>
      </c>
    </row>
    <row r="1261" spans="1:141" x14ac:dyDescent="0.25">
      <c r="A1261" s="3" t="s">
        <v>420</v>
      </c>
      <c r="B1261" s="3" t="s">
        <v>421</v>
      </c>
      <c r="C1261" s="3" t="s">
        <v>13</v>
      </c>
      <c r="D1261" s="3" t="s">
        <v>14</v>
      </c>
      <c r="E1261" s="3" t="s">
        <v>422</v>
      </c>
      <c r="F1261" s="3" t="s">
        <v>423</v>
      </c>
      <c r="G1261" s="3" t="s">
        <v>424</v>
      </c>
      <c r="H1261" s="3" t="s">
        <v>425</v>
      </c>
      <c r="I1261" s="3" t="s">
        <v>114</v>
      </c>
      <c r="J1261" s="3" t="s">
        <v>115</v>
      </c>
      <c r="K1261" s="3" t="s">
        <v>671</v>
      </c>
      <c r="L1261" s="3" t="s">
        <v>775</v>
      </c>
      <c r="M1261" s="3" t="s">
        <v>428</v>
      </c>
      <c r="N1261" s="3" t="s">
        <v>429</v>
      </c>
      <c r="O1261">
        <v>2</v>
      </c>
      <c r="P1261" s="3" t="s">
        <v>2495</v>
      </c>
      <c r="Q1261" s="3" t="s">
        <v>2495</v>
      </c>
      <c r="R1261" s="3" t="s">
        <v>2495</v>
      </c>
      <c r="S1261" s="3" t="s">
        <v>680</v>
      </c>
      <c r="T1261" s="3" t="s">
        <v>1609</v>
      </c>
      <c r="U1261" s="3" t="s">
        <v>443</v>
      </c>
      <c r="V1261" s="3" t="s">
        <v>432</v>
      </c>
      <c r="W1261" s="3" t="s">
        <v>444</v>
      </c>
      <c r="X1261" s="3" t="s">
        <v>444</v>
      </c>
      <c r="Y1261" s="3" t="s">
        <v>464</v>
      </c>
      <c r="Z1261" s="3" t="s">
        <v>2551</v>
      </c>
      <c r="AA1261" s="3" t="s">
        <v>436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10</v>
      </c>
      <c r="DN1261">
        <v>0</v>
      </c>
      <c r="DO1261">
        <v>0</v>
      </c>
      <c r="DP1261">
        <v>0</v>
      </c>
      <c r="DQ1261">
        <v>10</v>
      </c>
      <c r="DR1261">
        <v>0</v>
      </c>
      <c r="DS1261">
        <v>0</v>
      </c>
      <c r="DT1261">
        <v>10</v>
      </c>
      <c r="DU1261">
        <v>0.08</v>
      </c>
      <c r="DV1261">
        <v>0</v>
      </c>
      <c r="DW1261">
        <v>0</v>
      </c>
      <c r="DX1261">
        <v>0</v>
      </c>
      <c r="DY1261" s="4"/>
      <c r="DZ1261" s="3" t="s">
        <v>3141</v>
      </c>
      <c r="EA1261">
        <v>0</v>
      </c>
      <c r="EB1261">
        <v>0</v>
      </c>
      <c r="EC1261">
        <v>10</v>
      </c>
      <c r="ED1261">
        <v>0</v>
      </c>
      <c r="EE1261">
        <v>0</v>
      </c>
      <c r="EF1261">
        <v>10</v>
      </c>
      <c r="EG1261">
        <v>10</v>
      </c>
      <c r="EH1261">
        <v>0</v>
      </c>
      <c r="EI1261" s="3" t="s">
        <v>8</v>
      </c>
      <c r="EJ1261">
        <v>0</v>
      </c>
      <c r="EK1261">
        <v>0</v>
      </c>
    </row>
    <row r="1262" spans="1:141" x14ac:dyDescent="0.25">
      <c r="A1262" s="3" t="s">
        <v>420</v>
      </c>
      <c r="B1262" s="3" t="s">
        <v>421</v>
      </c>
      <c r="C1262" s="3" t="s">
        <v>13</v>
      </c>
      <c r="D1262" s="3" t="s">
        <v>14</v>
      </c>
      <c r="E1262" s="3" t="s">
        <v>1225</v>
      </c>
      <c r="F1262" s="3" t="s">
        <v>1226</v>
      </c>
      <c r="G1262" s="3" t="s">
        <v>424</v>
      </c>
      <c r="H1262" s="3" t="s">
        <v>425</v>
      </c>
      <c r="I1262" s="3" t="s">
        <v>350</v>
      </c>
      <c r="J1262" s="3" t="s">
        <v>351</v>
      </c>
      <c r="K1262" s="3" t="s">
        <v>671</v>
      </c>
      <c r="L1262" s="3" t="s">
        <v>775</v>
      </c>
      <c r="M1262" s="3" t="s">
        <v>428</v>
      </c>
      <c r="N1262" s="3" t="s">
        <v>429</v>
      </c>
      <c r="O1262">
        <v>1</v>
      </c>
      <c r="P1262" s="3" t="s">
        <v>2495</v>
      </c>
      <c r="Q1262" s="3" t="s">
        <v>2495</v>
      </c>
      <c r="R1262" s="3" t="s">
        <v>2495</v>
      </c>
      <c r="S1262" s="3" t="s">
        <v>664</v>
      </c>
      <c r="T1262" s="3" t="s">
        <v>1599</v>
      </c>
      <c r="U1262" s="3" t="s">
        <v>460</v>
      </c>
      <c r="V1262" s="3" t="s">
        <v>461</v>
      </c>
      <c r="W1262" s="3" t="s">
        <v>2723</v>
      </c>
      <c r="X1262" s="3" t="s">
        <v>2724</v>
      </c>
      <c r="Y1262" s="3" t="s">
        <v>464</v>
      </c>
      <c r="Z1262" s="3" t="s">
        <v>2552</v>
      </c>
      <c r="AA1262" s="3" t="s">
        <v>436</v>
      </c>
      <c r="AB1262">
        <v>0</v>
      </c>
      <c r="AC1262">
        <v>0</v>
      </c>
      <c r="AD1262">
        <v>1</v>
      </c>
      <c r="AE1262">
        <v>0</v>
      </c>
      <c r="AF1262">
        <v>0</v>
      </c>
      <c r="AG1262">
        <v>1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1</v>
      </c>
      <c r="BC1262">
        <v>0</v>
      </c>
      <c r="BD1262">
        <v>0</v>
      </c>
      <c r="BE1262">
        <v>1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1</v>
      </c>
      <c r="DG1262">
        <v>0</v>
      </c>
      <c r="DH1262">
        <v>0</v>
      </c>
      <c r="DI1262">
        <v>1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0</v>
      </c>
      <c r="DU1262">
        <v>7.17</v>
      </c>
      <c r="DV1262">
        <v>0</v>
      </c>
      <c r="DW1262">
        <v>0</v>
      </c>
      <c r="DX1262">
        <v>0</v>
      </c>
      <c r="DY1262" s="4"/>
      <c r="DZ1262" s="3" t="s">
        <v>3141</v>
      </c>
      <c r="EA1262">
        <v>0</v>
      </c>
      <c r="EB1262">
        <v>0</v>
      </c>
      <c r="EC1262">
        <v>3</v>
      </c>
      <c r="ED1262">
        <v>0</v>
      </c>
      <c r="EE1262">
        <v>0</v>
      </c>
      <c r="EF1262">
        <v>3</v>
      </c>
      <c r="EG1262">
        <v>1</v>
      </c>
      <c r="EH1262">
        <v>0</v>
      </c>
      <c r="EI1262" s="3" t="s">
        <v>8</v>
      </c>
      <c r="EJ1262">
        <v>0</v>
      </c>
      <c r="EK1262">
        <v>0</v>
      </c>
    </row>
    <row r="1263" spans="1:141" x14ac:dyDescent="0.25">
      <c r="A1263" s="3" t="s">
        <v>420</v>
      </c>
      <c r="B1263" s="3" t="s">
        <v>421</v>
      </c>
      <c r="C1263" s="3" t="s">
        <v>13</v>
      </c>
      <c r="D1263" s="3" t="s">
        <v>14</v>
      </c>
      <c r="E1263" s="3" t="s">
        <v>422</v>
      </c>
      <c r="F1263" s="3" t="s">
        <v>423</v>
      </c>
      <c r="G1263" s="3" t="s">
        <v>424</v>
      </c>
      <c r="H1263" s="3" t="s">
        <v>425</v>
      </c>
      <c r="I1263" s="3" t="s">
        <v>193</v>
      </c>
      <c r="J1263" s="3" t="s">
        <v>194</v>
      </c>
      <c r="K1263" s="3" t="s">
        <v>671</v>
      </c>
      <c r="L1263" s="3" t="s">
        <v>775</v>
      </c>
      <c r="M1263" s="3" t="s">
        <v>428</v>
      </c>
      <c r="N1263" s="3" t="s">
        <v>429</v>
      </c>
      <c r="O1263">
        <v>1</v>
      </c>
      <c r="P1263" s="3" t="s">
        <v>2495</v>
      </c>
      <c r="Q1263" s="3" t="s">
        <v>2495</v>
      </c>
      <c r="R1263" s="3" t="s">
        <v>2495</v>
      </c>
      <c r="S1263" s="3" t="s">
        <v>664</v>
      </c>
      <c r="T1263" s="3" t="s">
        <v>1599</v>
      </c>
      <c r="U1263" s="3" t="s">
        <v>460</v>
      </c>
      <c r="V1263" s="3" t="s">
        <v>461</v>
      </c>
      <c r="W1263" s="3" t="s">
        <v>2723</v>
      </c>
      <c r="X1263" s="3" t="s">
        <v>2724</v>
      </c>
      <c r="Y1263" s="3" t="s">
        <v>464</v>
      </c>
      <c r="Z1263" s="3" t="s">
        <v>2552</v>
      </c>
      <c r="AA1263" s="3" t="s">
        <v>436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1</v>
      </c>
      <c r="AM1263">
        <v>0</v>
      </c>
      <c r="AN1263">
        <v>0</v>
      </c>
      <c r="AO1263">
        <v>1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1</v>
      </c>
      <c r="BS1263">
        <v>0</v>
      </c>
      <c r="BT1263">
        <v>0</v>
      </c>
      <c r="BU1263">
        <v>1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1</v>
      </c>
      <c r="CY1263">
        <v>0</v>
      </c>
      <c r="CZ1263">
        <v>0</v>
      </c>
      <c r="DA1263">
        <v>1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0</v>
      </c>
      <c r="DU1263">
        <v>7.17</v>
      </c>
      <c r="DV1263">
        <v>0</v>
      </c>
      <c r="DW1263">
        <v>0</v>
      </c>
      <c r="DX1263">
        <v>0</v>
      </c>
      <c r="DY1263" s="4"/>
      <c r="DZ1263" s="3" t="s">
        <v>3141</v>
      </c>
      <c r="EA1263">
        <v>0</v>
      </c>
      <c r="EB1263">
        <v>0</v>
      </c>
      <c r="EC1263">
        <v>3</v>
      </c>
      <c r="ED1263">
        <v>0</v>
      </c>
      <c r="EE1263">
        <v>0</v>
      </c>
      <c r="EF1263">
        <v>3</v>
      </c>
      <c r="EG1263">
        <v>1</v>
      </c>
      <c r="EH1263">
        <v>0</v>
      </c>
      <c r="EI1263" s="3" t="s">
        <v>8</v>
      </c>
      <c r="EJ1263">
        <v>0</v>
      </c>
      <c r="EK1263">
        <v>0</v>
      </c>
    </row>
    <row r="1264" spans="1:141" x14ac:dyDescent="0.25">
      <c r="A1264" s="3" t="s">
        <v>420</v>
      </c>
      <c r="B1264" s="3" t="s">
        <v>421</v>
      </c>
      <c r="C1264" s="3" t="s">
        <v>13</v>
      </c>
      <c r="D1264" s="3" t="s">
        <v>14</v>
      </c>
      <c r="E1264" s="3" t="s">
        <v>422</v>
      </c>
      <c r="F1264" s="3" t="s">
        <v>423</v>
      </c>
      <c r="G1264" s="3" t="s">
        <v>424</v>
      </c>
      <c r="H1264" s="3" t="s">
        <v>425</v>
      </c>
      <c r="I1264" s="3" t="s">
        <v>285</v>
      </c>
      <c r="J1264" s="3" t="s">
        <v>286</v>
      </c>
      <c r="K1264" s="3" t="s">
        <v>671</v>
      </c>
      <c r="L1264" s="3" t="s">
        <v>775</v>
      </c>
      <c r="M1264" s="3" t="s">
        <v>428</v>
      </c>
      <c r="N1264" s="3" t="s">
        <v>429</v>
      </c>
      <c r="O1264">
        <v>2</v>
      </c>
      <c r="P1264" s="3" t="s">
        <v>2495</v>
      </c>
      <c r="Q1264" s="3" t="s">
        <v>2495</v>
      </c>
      <c r="R1264" s="3" t="s">
        <v>2495</v>
      </c>
      <c r="S1264" s="3" t="s">
        <v>705</v>
      </c>
      <c r="T1264" s="3" t="s">
        <v>2157</v>
      </c>
      <c r="U1264" s="3" t="s">
        <v>443</v>
      </c>
      <c r="V1264" s="3" t="s">
        <v>432</v>
      </c>
      <c r="W1264" s="3" t="s">
        <v>446</v>
      </c>
      <c r="X1264" s="3" t="s">
        <v>447</v>
      </c>
      <c r="Y1264" s="3" t="s">
        <v>464</v>
      </c>
      <c r="Z1264" s="3" t="s">
        <v>521</v>
      </c>
      <c r="AA1264" s="3" t="s">
        <v>436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2</v>
      </c>
      <c r="CX1264">
        <v>0</v>
      </c>
      <c r="CY1264">
        <v>0</v>
      </c>
      <c r="CZ1264">
        <v>0</v>
      </c>
      <c r="DA1264">
        <v>2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0</v>
      </c>
      <c r="DU1264">
        <v>5.2</v>
      </c>
      <c r="DV1264">
        <v>0</v>
      </c>
      <c r="DW1264">
        <v>0</v>
      </c>
      <c r="DX1264">
        <v>0</v>
      </c>
      <c r="DY1264" s="4"/>
      <c r="DZ1264" s="3" t="s">
        <v>3141</v>
      </c>
      <c r="EA1264">
        <v>0</v>
      </c>
      <c r="EB1264">
        <v>0</v>
      </c>
      <c r="EC1264">
        <v>2</v>
      </c>
      <c r="ED1264">
        <v>0</v>
      </c>
      <c r="EE1264">
        <v>0</v>
      </c>
      <c r="EF1264">
        <v>2</v>
      </c>
      <c r="EG1264">
        <v>2</v>
      </c>
      <c r="EH1264">
        <v>0</v>
      </c>
      <c r="EI1264" s="3" t="s">
        <v>8</v>
      </c>
      <c r="EJ1264">
        <v>0</v>
      </c>
      <c r="EK1264">
        <v>0</v>
      </c>
    </row>
    <row r="1265" spans="1:141" x14ac:dyDescent="0.25">
      <c r="A1265" s="3" t="s">
        <v>420</v>
      </c>
      <c r="B1265" s="3" t="s">
        <v>421</v>
      </c>
      <c r="C1265" s="3" t="s">
        <v>13</v>
      </c>
      <c r="D1265" s="3" t="s">
        <v>14</v>
      </c>
      <c r="E1265" s="3" t="s">
        <v>1225</v>
      </c>
      <c r="F1265" s="3" t="s">
        <v>1226</v>
      </c>
      <c r="G1265" s="3" t="s">
        <v>424</v>
      </c>
      <c r="H1265" s="3" t="s">
        <v>425</v>
      </c>
      <c r="I1265" s="3" t="s">
        <v>298</v>
      </c>
      <c r="J1265" s="3" t="s">
        <v>299</v>
      </c>
      <c r="K1265" s="3" t="s">
        <v>671</v>
      </c>
      <c r="L1265" s="3" t="s">
        <v>775</v>
      </c>
      <c r="M1265" s="3" t="s">
        <v>428</v>
      </c>
      <c r="N1265" s="3" t="s">
        <v>429</v>
      </c>
      <c r="O1265">
        <v>1</v>
      </c>
      <c r="P1265" s="3" t="s">
        <v>2495</v>
      </c>
      <c r="Q1265" s="3" t="s">
        <v>2495</v>
      </c>
      <c r="R1265" s="3" t="s">
        <v>2495</v>
      </c>
      <c r="S1265" s="3" t="s">
        <v>475</v>
      </c>
      <c r="T1265" s="3" t="s">
        <v>1756</v>
      </c>
      <c r="U1265" s="3" t="s">
        <v>443</v>
      </c>
      <c r="V1265" s="3" t="s">
        <v>432</v>
      </c>
      <c r="W1265" s="3" t="s">
        <v>444</v>
      </c>
      <c r="X1265" s="3" t="s">
        <v>444</v>
      </c>
      <c r="Y1265" s="3" t="s">
        <v>435</v>
      </c>
      <c r="Z1265" s="3" t="s">
        <v>2551</v>
      </c>
      <c r="AA1265" s="3" t="s">
        <v>436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1</v>
      </c>
      <c r="AT1265">
        <v>0</v>
      </c>
      <c r="AU1265">
        <v>0</v>
      </c>
      <c r="AV1265">
        <v>0</v>
      </c>
      <c r="AW1265">
        <v>1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1</v>
      </c>
      <c r="DF1265">
        <v>0</v>
      </c>
      <c r="DG1265">
        <v>0</v>
      </c>
      <c r="DH1265">
        <v>0</v>
      </c>
      <c r="DI1265">
        <v>1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0</v>
      </c>
      <c r="DU1265">
        <v>60</v>
      </c>
      <c r="DV1265">
        <v>0</v>
      </c>
      <c r="DW1265">
        <v>0</v>
      </c>
      <c r="DX1265">
        <v>0</v>
      </c>
      <c r="DY1265" s="4"/>
      <c r="DZ1265" s="3" t="s">
        <v>3141</v>
      </c>
      <c r="EA1265">
        <v>0</v>
      </c>
      <c r="EB1265">
        <v>0</v>
      </c>
      <c r="EC1265">
        <v>2</v>
      </c>
      <c r="ED1265">
        <v>0</v>
      </c>
      <c r="EE1265">
        <v>0</v>
      </c>
      <c r="EF1265">
        <v>2</v>
      </c>
      <c r="EG1265">
        <v>1</v>
      </c>
      <c r="EH1265">
        <v>0</v>
      </c>
      <c r="EI1265" s="3" t="s">
        <v>8</v>
      </c>
      <c r="EJ1265">
        <v>0</v>
      </c>
      <c r="EK1265">
        <v>0</v>
      </c>
    </row>
    <row r="1266" spans="1:141" x14ac:dyDescent="0.25">
      <c r="A1266" s="3" t="s">
        <v>420</v>
      </c>
      <c r="B1266" s="3" t="s">
        <v>421</v>
      </c>
      <c r="C1266" s="3" t="s">
        <v>13</v>
      </c>
      <c r="D1266" s="3" t="s">
        <v>14</v>
      </c>
      <c r="E1266" s="3" t="s">
        <v>1225</v>
      </c>
      <c r="F1266" s="3" t="s">
        <v>1226</v>
      </c>
      <c r="G1266" s="3" t="s">
        <v>424</v>
      </c>
      <c r="H1266" s="3" t="s">
        <v>425</v>
      </c>
      <c r="I1266" s="3" t="s">
        <v>257</v>
      </c>
      <c r="J1266" s="3" t="s">
        <v>258</v>
      </c>
      <c r="K1266" s="3" t="s">
        <v>671</v>
      </c>
      <c r="L1266" s="3" t="s">
        <v>775</v>
      </c>
      <c r="M1266" s="3" t="s">
        <v>428</v>
      </c>
      <c r="N1266" s="3" t="s">
        <v>429</v>
      </c>
      <c r="O1266">
        <v>1</v>
      </c>
      <c r="P1266" s="3" t="s">
        <v>2495</v>
      </c>
      <c r="Q1266" s="3" t="s">
        <v>2495</v>
      </c>
      <c r="R1266" s="3" t="s">
        <v>2495</v>
      </c>
      <c r="S1266" s="3" t="s">
        <v>468</v>
      </c>
      <c r="T1266" s="3" t="s">
        <v>2649</v>
      </c>
      <c r="U1266" s="3" t="s">
        <v>460</v>
      </c>
      <c r="V1266" s="3" t="s">
        <v>461</v>
      </c>
      <c r="W1266" s="3" t="s">
        <v>2723</v>
      </c>
      <c r="X1266" s="3" t="s">
        <v>2724</v>
      </c>
      <c r="Y1266" s="3" t="s">
        <v>464</v>
      </c>
      <c r="Z1266" s="3" t="s">
        <v>2552</v>
      </c>
      <c r="AA1266" s="3" t="s">
        <v>436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2</v>
      </c>
      <c r="CQ1266">
        <v>0</v>
      </c>
      <c r="CR1266">
        <v>0</v>
      </c>
      <c r="CS1266">
        <v>2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0</v>
      </c>
      <c r="DU1266">
        <v>110.15</v>
      </c>
      <c r="DV1266">
        <v>0</v>
      </c>
      <c r="DW1266">
        <v>0</v>
      </c>
      <c r="DX1266">
        <v>0</v>
      </c>
      <c r="DY1266" s="4"/>
      <c r="DZ1266" s="3" t="s">
        <v>3141</v>
      </c>
      <c r="EA1266">
        <v>0</v>
      </c>
      <c r="EB1266">
        <v>0</v>
      </c>
      <c r="EC1266">
        <v>2</v>
      </c>
      <c r="ED1266">
        <v>0</v>
      </c>
      <c r="EE1266">
        <v>0</v>
      </c>
      <c r="EF1266">
        <v>2</v>
      </c>
      <c r="EG1266">
        <v>2</v>
      </c>
      <c r="EH1266">
        <v>0</v>
      </c>
      <c r="EI1266" s="3" t="s">
        <v>8</v>
      </c>
      <c r="EJ1266">
        <v>0</v>
      </c>
      <c r="EK1266">
        <v>0</v>
      </c>
    </row>
    <row r="1267" spans="1:141" x14ac:dyDescent="0.25">
      <c r="A1267" s="3" t="s">
        <v>420</v>
      </c>
      <c r="B1267" s="3" t="s">
        <v>421</v>
      </c>
      <c r="C1267" s="3" t="s">
        <v>13</v>
      </c>
      <c r="D1267" s="3" t="s">
        <v>14</v>
      </c>
      <c r="E1267" s="3" t="s">
        <v>1225</v>
      </c>
      <c r="F1267" s="3" t="s">
        <v>1226</v>
      </c>
      <c r="G1267" s="3" t="s">
        <v>424</v>
      </c>
      <c r="H1267" s="3" t="s">
        <v>425</v>
      </c>
      <c r="I1267" s="3" t="s">
        <v>346</v>
      </c>
      <c r="J1267" s="3" t="s">
        <v>347</v>
      </c>
      <c r="K1267" s="3" t="s">
        <v>671</v>
      </c>
      <c r="L1267" s="3" t="s">
        <v>775</v>
      </c>
      <c r="M1267" s="3" t="s">
        <v>428</v>
      </c>
      <c r="N1267" s="3" t="s">
        <v>429</v>
      </c>
      <c r="O1267">
        <v>1</v>
      </c>
      <c r="P1267" s="3" t="s">
        <v>2495</v>
      </c>
      <c r="Q1267" s="3" t="s">
        <v>2495</v>
      </c>
      <c r="R1267" s="3" t="s">
        <v>2495</v>
      </c>
      <c r="S1267" s="3" t="s">
        <v>881</v>
      </c>
      <c r="T1267" s="3" t="s">
        <v>1479</v>
      </c>
      <c r="U1267" s="3" t="s">
        <v>431</v>
      </c>
      <c r="V1267" s="3" t="s">
        <v>432</v>
      </c>
      <c r="W1267" s="3" t="s">
        <v>433</v>
      </c>
      <c r="X1267" s="3" t="s">
        <v>434</v>
      </c>
      <c r="Y1267" s="3" t="s">
        <v>435</v>
      </c>
      <c r="Z1267" s="3" t="s">
        <v>2551</v>
      </c>
      <c r="AA1267" s="3" t="s">
        <v>436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1</v>
      </c>
      <c r="BC1267">
        <v>0</v>
      </c>
      <c r="BD1267">
        <v>0</v>
      </c>
      <c r="BE1267">
        <v>1</v>
      </c>
      <c r="BF1267">
        <v>0</v>
      </c>
      <c r="BG1267">
        <v>0</v>
      </c>
      <c r="BH1267">
        <v>0</v>
      </c>
      <c r="BI1267">
        <v>0</v>
      </c>
      <c r="BJ1267">
        <v>1</v>
      </c>
      <c r="BK1267">
        <v>0</v>
      </c>
      <c r="BL1267">
        <v>0</v>
      </c>
      <c r="BM1267">
        <v>1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1</v>
      </c>
      <c r="DO1267">
        <v>0</v>
      </c>
      <c r="DP1267">
        <v>0</v>
      </c>
      <c r="DQ1267">
        <v>1</v>
      </c>
      <c r="DR1267">
        <v>0</v>
      </c>
      <c r="DS1267">
        <v>0</v>
      </c>
      <c r="DT1267">
        <v>1</v>
      </c>
      <c r="DU1267">
        <v>101.98</v>
      </c>
      <c r="DV1267">
        <v>0</v>
      </c>
      <c r="DW1267">
        <v>0</v>
      </c>
      <c r="DX1267">
        <v>0</v>
      </c>
      <c r="DY1267" s="4"/>
      <c r="DZ1267" s="3" t="s">
        <v>3141</v>
      </c>
      <c r="EA1267">
        <v>0</v>
      </c>
      <c r="EB1267">
        <v>0</v>
      </c>
      <c r="EC1267">
        <v>3</v>
      </c>
      <c r="ED1267">
        <v>0</v>
      </c>
      <c r="EE1267">
        <v>0</v>
      </c>
      <c r="EF1267">
        <v>3</v>
      </c>
      <c r="EG1267">
        <v>1</v>
      </c>
      <c r="EH1267">
        <v>0</v>
      </c>
      <c r="EI1267" s="3" t="s">
        <v>8</v>
      </c>
      <c r="EJ1267">
        <v>0</v>
      </c>
      <c r="EK1267">
        <v>0</v>
      </c>
    </row>
    <row r="1268" spans="1:141" x14ac:dyDescent="0.25">
      <c r="A1268" s="3" t="s">
        <v>420</v>
      </c>
      <c r="B1268" s="3" t="s">
        <v>421</v>
      </c>
      <c r="C1268" s="3" t="s">
        <v>13</v>
      </c>
      <c r="D1268" s="3" t="s">
        <v>14</v>
      </c>
      <c r="E1268" s="3" t="s">
        <v>422</v>
      </c>
      <c r="F1268" s="3" t="s">
        <v>423</v>
      </c>
      <c r="G1268" s="3" t="s">
        <v>424</v>
      </c>
      <c r="H1268" s="3" t="s">
        <v>425</v>
      </c>
      <c r="I1268" s="3" t="s">
        <v>50</v>
      </c>
      <c r="J1268" s="3" t="s">
        <v>51</v>
      </c>
      <c r="K1268" s="3" t="s">
        <v>426</v>
      </c>
      <c r="L1268" s="3" t="s">
        <v>427</v>
      </c>
      <c r="M1268" s="3" t="s">
        <v>428</v>
      </c>
      <c r="N1268" s="3" t="s">
        <v>429</v>
      </c>
      <c r="O1268">
        <v>1</v>
      </c>
      <c r="P1268" s="3" t="s">
        <v>2495</v>
      </c>
      <c r="Q1268" s="3" t="s">
        <v>2495</v>
      </c>
      <c r="R1268" s="3" t="s">
        <v>2495</v>
      </c>
      <c r="S1268" s="3" t="s">
        <v>896</v>
      </c>
      <c r="T1268" s="3" t="s">
        <v>1683</v>
      </c>
      <c r="U1268" s="3" t="s">
        <v>460</v>
      </c>
      <c r="V1268" s="3" t="s">
        <v>461</v>
      </c>
      <c r="W1268" s="3" t="s">
        <v>2723</v>
      </c>
      <c r="X1268" s="3" t="s">
        <v>2724</v>
      </c>
      <c r="Y1268" s="3" t="s">
        <v>464</v>
      </c>
      <c r="Z1268" s="3" t="s">
        <v>2552</v>
      </c>
      <c r="AA1268" s="3" t="s">
        <v>436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2</v>
      </c>
      <c r="CY1268">
        <v>0</v>
      </c>
      <c r="CZ1268">
        <v>0</v>
      </c>
      <c r="DA1268">
        <v>2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47.42</v>
      </c>
      <c r="DV1268">
        <v>0</v>
      </c>
      <c r="DW1268">
        <v>0</v>
      </c>
      <c r="DX1268">
        <v>0</v>
      </c>
      <c r="DY1268" s="4"/>
      <c r="DZ1268" s="3" t="s">
        <v>3141</v>
      </c>
      <c r="EA1268">
        <v>0</v>
      </c>
      <c r="EB1268">
        <v>0</v>
      </c>
      <c r="EC1268">
        <v>2</v>
      </c>
      <c r="ED1268">
        <v>0</v>
      </c>
      <c r="EE1268">
        <v>0</v>
      </c>
      <c r="EF1268">
        <v>2</v>
      </c>
      <c r="EG1268">
        <v>2</v>
      </c>
      <c r="EH1268">
        <v>0</v>
      </c>
      <c r="EI1268" s="3" t="s">
        <v>8</v>
      </c>
      <c r="EJ1268">
        <v>0</v>
      </c>
      <c r="EK1268">
        <v>0</v>
      </c>
    </row>
    <row r="1269" spans="1:141" x14ac:dyDescent="0.25">
      <c r="A1269" s="3" t="s">
        <v>420</v>
      </c>
      <c r="B1269" s="3" t="s">
        <v>421</v>
      </c>
      <c r="C1269" s="3" t="s">
        <v>13</v>
      </c>
      <c r="D1269" s="3" t="s">
        <v>14</v>
      </c>
      <c r="E1269" s="3" t="s">
        <v>422</v>
      </c>
      <c r="F1269" s="3" t="s">
        <v>423</v>
      </c>
      <c r="G1269" s="3" t="s">
        <v>424</v>
      </c>
      <c r="H1269" s="3" t="s">
        <v>425</v>
      </c>
      <c r="I1269" s="3" t="s">
        <v>217</v>
      </c>
      <c r="J1269" s="3" t="s">
        <v>218</v>
      </c>
      <c r="K1269" s="3" t="s">
        <v>671</v>
      </c>
      <c r="L1269" s="3" t="s">
        <v>672</v>
      </c>
      <c r="M1269" s="3" t="s">
        <v>428</v>
      </c>
      <c r="N1269" s="3" t="s">
        <v>429</v>
      </c>
      <c r="O1269">
        <v>2</v>
      </c>
      <c r="P1269" s="3" t="s">
        <v>2495</v>
      </c>
      <c r="Q1269" s="3" t="s">
        <v>2495</v>
      </c>
      <c r="R1269" s="3" t="s">
        <v>2495</v>
      </c>
      <c r="S1269" s="3" t="s">
        <v>668</v>
      </c>
      <c r="T1269" s="3" t="s">
        <v>1603</v>
      </c>
      <c r="U1269" s="3" t="s">
        <v>472</v>
      </c>
      <c r="V1269" s="3" t="s">
        <v>461</v>
      </c>
      <c r="W1269" s="3" t="s">
        <v>2728</v>
      </c>
      <c r="X1269" s="3" t="s">
        <v>2729</v>
      </c>
      <c r="Y1269" s="3" t="s">
        <v>464</v>
      </c>
      <c r="Z1269" s="3" t="s">
        <v>2551</v>
      </c>
      <c r="AA1269" s="3" t="s">
        <v>436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2</v>
      </c>
      <c r="BJ1269">
        <v>0</v>
      </c>
      <c r="BK1269">
        <v>0</v>
      </c>
      <c r="BL1269">
        <v>0</v>
      </c>
      <c r="BM1269">
        <v>2</v>
      </c>
      <c r="BN1269">
        <v>0</v>
      </c>
      <c r="BO1269">
        <v>0</v>
      </c>
      <c r="BP1269">
        <v>0</v>
      </c>
      <c r="BQ1269">
        <v>2</v>
      </c>
      <c r="BR1269">
        <v>0</v>
      </c>
      <c r="BS1269">
        <v>0</v>
      </c>
      <c r="BT1269">
        <v>0</v>
      </c>
      <c r="BU1269">
        <v>2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1</v>
      </c>
      <c r="CP1269">
        <v>0</v>
      </c>
      <c r="CQ1269">
        <v>0</v>
      </c>
      <c r="CR1269">
        <v>0</v>
      </c>
      <c r="CS1269">
        <v>1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2.2000000000000002</v>
      </c>
      <c r="DV1269">
        <v>0</v>
      </c>
      <c r="DW1269">
        <v>0</v>
      </c>
      <c r="DX1269">
        <v>0</v>
      </c>
      <c r="DY1269" s="4"/>
      <c r="DZ1269" s="3" t="s">
        <v>3141</v>
      </c>
      <c r="EA1269">
        <v>0</v>
      </c>
      <c r="EB1269">
        <v>0</v>
      </c>
      <c r="EC1269">
        <v>5</v>
      </c>
      <c r="ED1269">
        <v>0</v>
      </c>
      <c r="EE1269">
        <v>0</v>
      </c>
      <c r="EF1269">
        <v>5</v>
      </c>
      <c r="EG1269">
        <v>1.6666669999999999</v>
      </c>
      <c r="EH1269">
        <v>0</v>
      </c>
      <c r="EI1269" s="3" t="s">
        <v>8</v>
      </c>
      <c r="EJ1269">
        <v>0</v>
      </c>
      <c r="EK1269">
        <v>0</v>
      </c>
    </row>
    <row r="1270" spans="1:141" x14ac:dyDescent="0.25">
      <c r="A1270" s="3" t="s">
        <v>420</v>
      </c>
      <c r="B1270" s="3" t="s">
        <v>421</v>
      </c>
      <c r="C1270" s="3" t="s">
        <v>13</v>
      </c>
      <c r="D1270" s="3" t="s">
        <v>14</v>
      </c>
      <c r="E1270" s="3" t="s">
        <v>422</v>
      </c>
      <c r="F1270" s="3" t="s">
        <v>423</v>
      </c>
      <c r="G1270" s="3" t="s">
        <v>424</v>
      </c>
      <c r="H1270" s="3" t="s">
        <v>425</v>
      </c>
      <c r="I1270" s="3" t="s">
        <v>58</v>
      </c>
      <c r="J1270" s="3" t="s">
        <v>59</v>
      </c>
      <c r="K1270" s="3" t="s">
        <v>671</v>
      </c>
      <c r="L1270" s="3" t="s">
        <v>775</v>
      </c>
      <c r="M1270" s="3" t="s">
        <v>428</v>
      </c>
      <c r="N1270" s="3" t="s">
        <v>429</v>
      </c>
      <c r="O1270">
        <v>2</v>
      </c>
      <c r="P1270" s="3" t="s">
        <v>2495</v>
      </c>
      <c r="Q1270" s="3" t="s">
        <v>2495</v>
      </c>
      <c r="R1270" s="3" t="s">
        <v>2495</v>
      </c>
      <c r="S1270" s="3" t="s">
        <v>772</v>
      </c>
      <c r="T1270" s="3" t="s">
        <v>1489</v>
      </c>
      <c r="U1270" s="3" t="s">
        <v>460</v>
      </c>
      <c r="V1270" s="3" t="s">
        <v>461</v>
      </c>
      <c r="W1270" s="3" t="s">
        <v>2723</v>
      </c>
      <c r="X1270" s="3" t="s">
        <v>2724</v>
      </c>
      <c r="Y1270" s="3" t="s">
        <v>464</v>
      </c>
      <c r="Z1270" s="3" t="s">
        <v>2552</v>
      </c>
      <c r="AA1270" s="3" t="s">
        <v>436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4</v>
      </c>
      <c r="BK1270">
        <v>0</v>
      </c>
      <c r="BL1270">
        <v>0</v>
      </c>
      <c r="BM1270">
        <v>4</v>
      </c>
      <c r="BN1270">
        <v>0</v>
      </c>
      <c r="BO1270">
        <v>0</v>
      </c>
      <c r="BP1270">
        <v>0</v>
      </c>
      <c r="BQ1270">
        <v>0</v>
      </c>
      <c r="BR1270">
        <v>3</v>
      </c>
      <c r="BS1270">
        <v>0</v>
      </c>
      <c r="BT1270">
        <v>0</v>
      </c>
      <c r="BU1270">
        <v>3</v>
      </c>
      <c r="BV1270">
        <v>0</v>
      </c>
      <c r="BW1270">
        <v>0</v>
      </c>
      <c r="BX1270">
        <v>0</v>
      </c>
      <c r="BY1270">
        <v>0</v>
      </c>
      <c r="BZ1270">
        <v>19</v>
      </c>
      <c r="CA1270">
        <v>0</v>
      </c>
      <c r="CB1270">
        <v>0</v>
      </c>
      <c r="CC1270">
        <v>19</v>
      </c>
      <c r="CD1270">
        <v>0</v>
      </c>
      <c r="CE1270">
        <v>0</v>
      </c>
      <c r="CF1270">
        <v>0</v>
      </c>
      <c r="CG1270">
        <v>0</v>
      </c>
      <c r="CH1270">
        <v>26</v>
      </c>
      <c r="CI1270">
        <v>0</v>
      </c>
      <c r="CJ1270">
        <v>0</v>
      </c>
      <c r="CK1270">
        <v>26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23</v>
      </c>
      <c r="CY1270">
        <v>0</v>
      </c>
      <c r="CZ1270">
        <v>0</v>
      </c>
      <c r="DA1270">
        <v>23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16.84</v>
      </c>
      <c r="DV1270">
        <v>0</v>
      </c>
      <c r="DW1270">
        <v>0</v>
      </c>
      <c r="DX1270">
        <v>0</v>
      </c>
      <c r="DY1270" s="4"/>
      <c r="DZ1270" s="3" t="s">
        <v>3141</v>
      </c>
      <c r="EA1270">
        <v>0</v>
      </c>
      <c r="EB1270">
        <v>0</v>
      </c>
      <c r="EC1270">
        <v>75</v>
      </c>
      <c r="ED1270">
        <v>0</v>
      </c>
      <c r="EE1270">
        <v>0</v>
      </c>
      <c r="EF1270">
        <v>75</v>
      </c>
      <c r="EG1270">
        <v>15</v>
      </c>
      <c r="EH1270">
        <v>0</v>
      </c>
      <c r="EI1270" s="3" t="s">
        <v>8</v>
      </c>
      <c r="EJ1270">
        <v>0</v>
      </c>
      <c r="EK1270">
        <v>0</v>
      </c>
    </row>
    <row r="1271" spans="1:141" x14ac:dyDescent="0.25">
      <c r="A1271" s="3" t="s">
        <v>420</v>
      </c>
      <c r="B1271" s="3" t="s">
        <v>421</v>
      </c>
      <c r="C1271" s="3" t="s">
        <v>13</v>
      </c>
      <c r="D1271" s="3" t="s">
        <v>14</v>
      </c>
      <c r="E1271" s="3" t="s">
        <v>1225</v>
      </c>
      <c r="F1271" s="3" t="s">
        <v>1226</v>
      </c>
      <c r="G1271" s="3" t="s">
        <v>424</v>
      </c>
      <c r="H1271" s="3" t="s">
        <v>425</v>
      </c>
      <c r="I1271" s="3" t="s">
        <v>130</v>
      </c>
      <c r="J1271" s="3" t="s">
        <v>131</v>
      </c>
      <c r="K1271" s="3" t="s">
        <v>671</v>
      </c>
      <c r="L1271" s="3" t="s">
        <v>775</v>
      </c>
      <c r="M1271" s="3" t="s">
        <v>428</v>
      </c>
      <c r="N1271" s="3" t="s">
        <v>429</v>
      </c>
      <c r="O1271">
        <v>1</v>
      </c>
      <c r="P1271" s="3" t="s">
        <v>2495</v>
      </c>
      <c r="Q1271" s="3" t="s">
        <v>2495</v>
      </c>
      <c r="R1271" s="3" t="s">
        <v>2495</v>
      </c>
      <c r="S1271" s="3" t="s">
        <v>727</v>
      </c>
      <c r="T1271" s="3" t="s">
        <v>1641</v>
      </c>
      <c r="U1271" s="3" t="s">
        <v>503</v>
      </c>
      <c r="V1271" s="3" t="s">
        <v>461</v>
      </c>
      <c r="W1271" s="3" t="s">
        <v>461</v>
      </c>
      <c r="X1271" s="3" t="s">
        <v>2727</v>
      </c>
      <c r="Y1271" s="3" t="s">
        <v>464</v>
      </c>
      <c r="Z1271" s="3" t="s">
        <v>2552</v>
      </c>
      <c r="AA1271" s="3" t="s">
        <v>436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4</v>
      </c>
      <c r="AM1271">
        <v>0</v>
      </c>
      <c r="AN1271">
        <v>0</v>
      </c>
      <c r="AO1271">
        <v>4</v>
      </c>
      <c r="AP1271">
        <v>0</v>
      </c>
      <c r="AQ1271">
        <v>0</v>
      </c>
      <c r="AR1271">
        <v>0</v>
      </c>
      <c r="AS1271">
        <v>0</v>
      </c>
      <c r="AT1271">
        <v>4</v>
      </c>
      <c r="AU1271">
        <v>0</v>
      </c>
      <c r="AV1271">
        <v>0</v>
      </c>
      <c r="AW1271">
        <v>4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8</v>
      </c>
      <c r="BK1271">
        <v>0</v>
      </c>
      <c r="BL1271">
        <v>0</v>
      </c>
      <c r="BM1271">
        <v>8</v>
      </c>
      <c r="BN1271">
        <v>0</v>
      </c>
      <c r="BO1271">
        <v>0</v>
      </c>
      <c r="BP1271">
        <v>0</v>
      </c>
      <c r="BQ1271">
        <v>0</v>
      </c>
      <c r="BR1271">
        <v>8</v>
      </c>
      <c r="BS1271">
        <v>0</v>
      </c>
      <c r="BT1271">
        <v>0</v>
      </c>
      <c r="BU1271">
        <v>8</v>
      </c>
      <c r="BV1271">
        <v>0</v>
      </c>
      <c r="BW1271">
        <v>0</v>
      </c>
      <c r="BX1271">
        <v>0</v>
      </c>
      <c r="BY1271">
        <v>0</v>
      </c>
      <c r="BZ1271">
        <v>4</v>
      </c>
      <c r="CA1271">
        <v>0</v>
      </c>
      <c r="CB1271">
        <v>0</v>
      </c>
      <c r="CC1271">
        <v>4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8</v>
      </c>
      <c r="CQ1271">
        <v>0</v>
      </c>
      <c r="CR1271">
        <v>0</v>
      </c>
      <c r="CS1271">
        <v>8</v>
      </c>
      <c r="CT1271">
        <v>0</v>
      </c>
      <c r="CU1271">
        <v>0</v>
      </c>
      <c r="CV1271">
        <v>0</v>
      </c>
      <c r="CW1271">
        <v>0</v>
      </c>
      <c r="CX1271">
        <v>3</v>
      </c>
      <c r="CY1271">
        <v>0</v>
      </c>
      <c r="CZ1271">
        <v>0</v>
      </c>
      <c r="DA1271">
        <v>3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1.31</v>
      </c>
      <c r="DV1271">
        <v>0</v>
      </c>
      <c r="DW1271">
        <v>0</v>
      </c>
      <c r="DX1271">
        <v>0</v>
      </c>
      <c r="DY1271" s="4"/>
      <c r="DZ1271" s="3" t="s">
        <v>3141</v>
      </c>
      <c r="EA1271">
        <v>0</v>
      </c>
      <c r="EB1271">
        <v>0</v>
      </c>
      <c r="EC1271">
        <v>39</v>
      </c>
      <c r="ED1271">
        <v>0</v>
      </c>
      <c r="EE1271">
        <v>0</v>
      </c>
      <c r="EF1271">
        <v>39</v>
      </c>
      <c r="EG1271">
        <v>5.5714290000000002</v>
      </c>
      <c r="EH1271">
        <v>0</v>
      </c>
      <c r="EI1271" s="3" t="s">
        <v>8</v>
      </c>
      <c r="EJ1271">
        <v>0</v>
      </c>
      <c r="EK1271">
        <v>0</v>
      </c>
    </row>
    <row r="1272" spans="1:141" x14ac:dyDescent="0.25">
      <c r="A1272" s="3" t="s">
        <v>420</v>
      </c>
      <c r="B1272" s="3" t="s">
        <v>421</v>
      </c>
      <c r="C1272" s="3" t="s">
        <v>13</v>
      </c>
      <c r="D1272" s="3" t="s">
        <v>14</v>
      </c>
      <c r="E1272" s="3" t="s">
        <v>1225</v>
      </c>
      <c r="F1272" s="3" t="s">
        <v>1226</v>
      </c>
      <c r="G1272" s="3" t="s">
        <v>424</v>
      </c>
      <c r="H1272" s="3" t="s">
        <v>425</v>
      </c>
      <c r="I1272" s="3" t="s">
        <v>281</v>
      </c>
      <c r="J1272" s="3" t="s">
        <v>282</v>
      </c>
      <c r="K1272" s="3" t="s">
        <v>671</v>
      </c>
      <c r="L1272" s="3" t="s">
        <v>775</v>
      </c>
      <c r="M1272" s="3" t="s">
        <v>428</v>
      </c>
      <c r="N1272" s="3" t="s">
        <v>429</v>
      </c>
      <c r="O1272">
        <v>1</v>
      </c>
      <c r="P1272" s="3" t="s">
        <v>2495</v>
      </c>
      <c r="Q1272" s="3" t="s">
        <v>2495</v>
      </c>
      <c r="R1272" s="3" t="s">
        <v>2495</v>
      </c>
      <c r="S1272" s="3" t="s">
        <v>2553</v>
      </c>
      <c r="T1272" s="3" t="s">
        <v>2554</v>
      </c>
      <c r="U1272" s="3" t="s">
        <v>460</v>
      </c>
      <c r="V1272" s="3" t="s">
        <v>461</v>
      </c>
      <c r="W1272" s="3" t="s">
        <v>2723</v>
      </c>
      <c r="X1272" s="3" t="s">
        <v>2724</v>
      </c>
      <c r="Y1272" s="3" t="s">
        <v>464</v>
      </c>
      <c r="Z1272" s="3" t="s">
        <v>2552</v>
      </c>
      <c r="AA1272" s="3" t="s">
        <v>436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4</v>
      </c>
      <c r="CQ1272">
        <v>0</v>
      </c>
      <c r="CR1272">
        <v>0</v>
      </c>
      <c r="CS1272">
        <v>4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50.76</v>
      </c>
      <c r="DV1272">
        <v>0</v>
      </c>
      <c r="DW1272">
        <v>0</v>
      </c>
      <c r="DX1272">
        <v>0</v>
      </c>
      <c r="DY1272" s="4"/>
      <c r="DZ1272" s="3" t="s">
        <v>3141</v>
      </c>
      <c r="EA1272">
        <v>0</v>
      </c>
      <c r="EB1272">
        <v>0</v>
      </c>
      <c r="EC1272">
        <v>4</v>
      </c>
      <c r="ED1272">
        <v>0</v>
      </c>
      <c r="EE1272">
        <v>0</v>
      </c>
      <c r="EF1272">
        <v>4</v>
      </c>
      <c r="EG1272">
        <v>4</v>
      </c>
      <c r="EH1272">
        <v>0</v>
      </c>
      <c r="EI1272" s="3" t="s">
        <v>8</v>
      </c>
      <c r="EJ1272">
        <v>0</v>
      </c>
      <c r="EK1272">
        <v>0</v>
      </c>
    </row>
    <row r="1273" spans="1:141" x14ac:dyDescent="0.25">
      <c r="A1273" s="3" t="s">
        <v>420</v>
      </c>
      <c r="B1273" s="3" t="s">
        <v>421</v>
      </c>
      <c r="C1273" s="3" t="s">
        <v>13</v>
      </c>
      <c r="D1273" s="3" t="s">
        <v>14</v>
      </c>
      <c r="E1273" s="3" t="s">
        <v>1225</v>
      </c>
      <c r="F1273" s="3" t="s">
        <v>1226</v>
      </c>
      <c r="G1273" s="3" t="s">
        <v>424</v>
      </c>
      <c r="H1273" s="3" t="s">
        <v>425</v>
      </c>
      <c r="I1273" s="3" t="s">
        <v>20</v>
      </c>
      <c r="J1273" s="3" t="s">
        <v>21</v>
      </c>
      <c r="K1273" s="3" t="s">
        <v>426</v>
      </c>
      <c r="L1273" s="3" t="s">
        <v>427</v>
      </c>
      <c r="M1273" s="3" t="s">
        <v>428</v>
      </c>
      <c r="N1273" s="3" t="s">
        <v>429</v>
      </c>
      <c r="O1273">
        <v>1</v>
      </c>
      <c r="P1273" s="3" t="s">
        <v>2495</v>
      </c>
      <c r="Q1273" s="3" t="s">
        <v>2495</v>
      </c>
      <c r="R1273" s="3" t="s">
        <v>2495</v>
      </c>
      <c r="S1273" s="3" t="s">
        <v>468</v>
      </c>
      <c r="T1273" s="3" t="s">
        <v>2649</v>
      </c>
      <c r="U1273" s="3" t="s">
        <v>460</v>
      </c>
      <c r="V1273" s="3" t="s">
        <v>461</v>
      </c>
      <c r="W1273" s="3" t="s">
        <v>2723</v>
      </c>
      <c r="X1273" s="3" t="s">
        <v>2724</v>
      </c>
      <c r="Y1273" s="3" t="s">
        <v>464</v>
      </c>
      <c r="Z1273" s="3" t="s">
        <v>2552</v>
      </c>
      <c r="AA1273" s="3" t="s">
        <v>436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2</v>
      </c>
      <c r="BK1273">
        <v>0</v>
      </c>
      <c r="BL1273">
        <v>0</v>
      </c>
      <c r="BM1273">
        <v>2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1</v>
      </c>
      <c r="CA1273">
        <v>0</v>
      </c>
      <c r="CB1273">
        <v>0</v>
      </c>
      <c r="CC1273">
        <v>1</v>
      </c>
      <c r="CD1273">
        <v>0</v>
      </c>
      <c r="CE1273">
        <v>0</v>
      </c>
      <c r="CF1273">
        <v>0</v>
      </c>
      <c r="CG1273">
        <v>0</v>
      </c>
      <c r="CH1273">
        <v>1</v>
      </c>
      <c r="CI1273">
        <v>0</v>
      </c>
      <c r="CJ1273">
        <v>0</v>
      </c>
      <c r="CK1273">
        <v>1</v>
      </c>
      <c r="CL1273">
        <v>0</v>
      </c>
      <c r="CM1273">
        <v>0</v>
      </c>
      <c r="CN1273">
        <v>0</v>
      </c>
      <c r="CO1273">
        <v>0</v>
      </c>
      <c r="CP1273">
        <v>1</v>
      </c>
      <c r="CQ1273">
        <v>0</v>
      </c>
      <c r="CR1273">
        <v>0</v>
      </c>
      <c r="CS1273">
        <v>1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0</v>
      </c>
      <c r="DU1273">
        <v>110.15</v>
      </c>
      <c r="DV1273">
        <v>0</v>
      </c>
      <c r="DW1273">
        <v>0</v>
      </c>
      <c r="DX1273">
        <v>0</v>
      </c>
      <c r="DY1273" s="4"/>
      <c r="DZ1273" s="3" t="s">
        <v>3141</v>
      </c>
      <c r="EA1273">
        <v>0</v>
      </c>
      <c r="EB1273">
        <v>0</v>
      </c>
      <c r="EC1273">
        <v>5</v>
      </c>
      <c r="ED1273">
        <v>0</v>
      </c>
      <c r="EE1273">
        <v>0</v>
      </c>
      <c r="EF1273">
        <v>5</v>
      </c>
      <c r="EG1273">
        <v>1.25</v>
      </c>
      <c r="EH1273">
        <v>0</v>
      </c>
      <c r="EI1273" s="3" t="s">
        <v>8</v>
      </c>
      <c r="EJ1273">
        <v>0</v>
      </c>
      <c r="EK1273">
        <v>0</v>
      </c>
    </row>
    <row r="1274" spans="1:141" x14ac:dyDescent="0.25">
      <c r="A1274" s="3" t="s">
        <v>420</v>
      </c>
      <c r="B1274" s="3" t="s">
        <v>421</v>
      </c>
      <c r="C1274" s="3" t="s">
        <v>13</v>
      </c>
      <c r="D1274" s="3" t="s">
        <v>14</v>
      </c>
      <c r="E1274" s="3" t="s">
        <v>422</v>
      </c>
      <c r="F1274" s="3" t="s">
        <v>423</v>
      </c>
      <c r="G1274" s="3" t="s">
        <v>424</v>
      </c>
      <c r="H1274" s="3" t="s">
        <v>425</v>
      </c>
      <c r="I1274" s="3" t="s">
        <v>249</v>
      </c>
      <c r="J1274" s="3" t="s">
        <v>250</v>
      </c>
      <c r="K1274" s="3" t="s">
        <v>671</v>
      </c>
      <c r="L1274" s="3" t="s">
        <v>775</v>
      </c>
      <c r="M1274" s="3" t="s">
        <v>428</v>
      </c>
      <c r="N1274" s="3" t="s">
        <v>429</v>
      </c>
      <c r="O1274">
        <v>2</v>
      </c>
      <c r="P1274" s="3" t="s">
        <v>2495</v>
      </c>
      <c r="Q1274" s="3" t="s">
        <v>2495</v>
      </c>
      <c r="R1274" s="3" t="s">
        <v>2495</v>
      </c>
      <c r="S1274" s="3" t="s">
        <v>468</v>
      </c>
      <c r="T1274" s="3" t="s">
        <v>2649</v>
      </c>
      <c r="U1274" s="3" t="s">
        <v>460</v>
      </c>
      <c r="V1274" s="3" t="s">
        <v>461</v>
      </c>
      <c r="W1274" s="3" t="s">
        <v>2723</v>
      </c>
      <c r="X1274" s="3" t="s">
        <v>2724</v>
      </c>
      <c r="Y1274" s="3" t="s">
        <v>464</v>
      </c>
      <c r="Z1274" s="3" t="s">
        <v>2552</v>
      </c>
      <c r="AA1274" s="3" t="s">
        <v>436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1</v>
      </c>
      <c r="BK1274">
        <v>0</v>
      </c>
      <c r="BL1274">
        <v>0</v>
      </c>
      <c r="BM1274">
        <v>1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1</v>
      </c>
      <c r="CQ1274">
        <v>0</v>
      </c>
      <c r="CR1274">
        <v>0</v>
      </c>
      <c r="CS1274">
        <v>1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0</v>
      </c>
      <c r="DU1274">
        <v>110.15</v>
      </c>
      <c r="DV1274">
        <v>0</v>
      </c>
      <c r="DW1274">
        <v>0</v>
      </c>
      <c r="DX1274">
        <v>0</v>
      </c>
      <c r="DY1274" s="4"/>
      <c r="DZ1274" s="3" t="s">
        <v>3141</v>
      </c>
      <c r="EA1274">
        <v>0</v>
      </c>
      <c r="EB1274">
        <v>0</v>
      </c>
      <c r="EC1274">
        <v>2</v>
      </c>
      <c r="ED1274">
        <v>0</v>
      </c>
      <c r="EE1274">
        <v>0</v>
      </c>
      <c r="EF1274">
        <v>2</v>
      </c>
      <c r="EG1274">
        <v>1</v>
      </c>
      <c r="EH1274">
        <v>0</v>
      </c>
      <c r="EI1274" s="3" t="s">
        <v>8</v>
      </c>
      <c r="EJ1274">
        <v>0</v>
      </c>
      <c r="EK1274">
        <v>0</v>
      </c>
    </row>
    <row r="1275" spans="1:141" x14ac:dyDescent="0.25">
      <c r="A1275" s="3" t="s">
        <v>420</v>
      </c>
      <c r="B1275" s="3" t="s">
        <v>421</v>
      </c>
      <c r="C1275" s="3" t="s">
        <v>13</v>
      </c>
      <c r="D1275" s="3" t="s">
        <v>14</v>
      </c>
      <c r="E1275" s="3" t="s">
        <v>422</v>
      </c>
      <c r="F1275" s="3" t="s">
        <v>423</v>
      </c>
      <c r="G1275" s="3" t="s">
        <v>424</v>
      </c>
      <c r="H1275" s="3" t="s">
        <v>425</v>
      </c>
      <c r="I1275" s="3" t="s">
        <v>297</v>
      </c>
      <c r="J1275" s="3" t="s">
        <v>2772</v>
      </c>
      <c r="K1275" s="3" t="s">
        <v>426</v>
      </c>
      <c r="L1275" s="3" t="s">
        <v>427</v>
      </c>
      <c r="M1275" s="3" t="s">
        <v>428</v>
      </c>
      <c r="N1275" s="3" t="s">
        <v>429</v>
      </c>
      <c r="O1275">
        <v>2</v>
      </c>
      <c r="P1275" s="3" t="s">
        <v>2495</v>
      </c>
      <c r="Q1275" s="3" t="s">
        <v>2495</v>
      </c>
      <c r="R1275" s="3" t="s">
        <v>2495</v>
      </c>
      <c r="S1275" s="3" t="s">
        <v>727</v>
      </c>
      <c r="T1275" s="3" t="s">
        <v>1641</v>
      </c>
      <c r="U1275" s="3" t="s">
        <v>503</v>
      </c>
      <c r="V1275" s="3" t="s">
        <v>461</v>
      </c>
      <c r="W1275" s="3" t="s">
        <v>461</v>
      </c>
      <c r="X1275" s="3" t="s">
        <v>2727</v>
      </c>
      <c r="Y1275" s="3" t="s">
        <v>464</v>
      </c>
      <c r="Z1275" s="3" t="s">
        <v>2552</v>
      </c>
      <c r="AA1275" s="3" t="s">
        <v>436</v>
      </c>
      <c r="AB1275">
        <v>0</v>
      </c>
      <c r="AC1275">
        <v>0</v>
      </c>
      <c r="AD1275">
        <v>41</v>
      </c>
      <c r="AE1275">
        <v>0</v>
      </c>
      <c r="AF1275">
        <v>0</v>
      </c>
      <c r="AG1275">
        <v>41</v>
      </c>
      <c r="AH1275">
        <v>0</v>
      </c>
      <c r="AI1275">
        <v>0</v>
      </c>
      <c r="AJ1275">
        <v>0</v>
      </c>
      <c r="AK1275">
        <v>0</v>
      </c>
      <c r="AL1275">
        <v>33</v>
      </c>
      <c r="AM1275">
        <v>0</v>
      </c>
      <c r="AN1275">
        <v>0</v>
      </c>
      <c r="AO1275">
        <v>33</v>
      </c>
      <c r="AP1275">
        <v>0</v>
      </c>
      <c r="AQ1275">
        <v>0</v>
      </c>
      <c r="AR1275">
        <v>0</v>
      </c>
      <c r="AS1275">
        <v>0</v>
      </c>
      <c r="AT1275">
        <v>30</v>
      </c>
      <c r="AU1275">
        <v>0</v>
      </c>
      <c r="AV1275">
        <v>0</v>
      </c>
      <c r="AW1275">
        <v>30</v>
      </c>
      <c r="AX1275">
        <v>0</v>
      </c>
      <c r="AY1275">
        <v>0</v>
      </c>
      <c r="AZ1275">
        <v>0</v>
      </c>
      <c r="BA1275">
        <v>0</v>
      </c>
      <c r="BB1275">
        <v>59</v>
      </c>
      <c r="BC1275">
        <v>0</v>
      </c>
      <c r="BD1275">
        <v>0</v>
      </c>
      <c r="BE1275">
        <v>59</v>
      </c>
      <c r="BF1275">
        <v>0</v>
      </c>
      <c r="BG1275">
        <v>0</v>
      </c>
      <c r="BH1275">
        <v>0</v>
      </c>
      <c r="BI1275">
        <v>0</v>
      </c>
      <c r="BJ1275">
        <v>41</v>
      </c>
      <c r="BK1275">
        <v>0</v>
      </c>
      <c r="BL1275">
        <v>0</v>
      </c>
      <c r="BM1275">
        <v>41</v>
      </c>
      <c r="BN1275">
        <v>0</v>
      </c>
      <c r="BO1275">
        <v>0</v>
      </c>
      <c r="BP1275">
        <v>0</v>
      </c>
      <c r="BQ1275">
        <v>0</v>
      </c>
      <c r="BR1275">
        <v>44</v>
      </c>
      <c r="BS1275">
        <v>0</v>
      </c>
      <c r="BT1275">
        <v>0</v>
      </c>
      <c r="BU1275">
        <v>44</v>
      </c>
      <c r="BV1275">
        <v>0</v>
      </c>
      <c r="BW1275">
        <v>0</v>
      </c>
      <c r="BX1275">
        <v>0</v>
      </c>
      <c r="BY1275">
        <v>0</v>
      </c>
      <c r="BZ1275">
        <v>26</v>
      </c>
      <c r="CA1275">
        <v>0</v>
      </c>
      <c r="CB1275">
        <v>0</v>
      </c>
      <c r="CC1275">
        <v>26</v>
      </c>
      <c r="CD1275">
        <v>0</v>
      </c>
      <c r="CE1275">
        <v>0</v>
      </c>
      <c r="CF1275">
        <v>0</v>
      </c>
      <c r="CG1275">
        <v>0</v>
      </c>
      <c r="CH1275">
        <v>14</v>
      </c>
      <c r="CI1275">
        <v>0</v>
      </c>
      <c r="CJ1275">
        <v>0</v>
      </c>
      <c r="CK1275">
        <v>14</v>
      </c>
      <c r="CL1275">
        <v>0</v>
      </c>
      <c r="CM1275">
        <v>0</v>
      </c>
      <c r="CN1275">
        <v>0</v>
      </c>
      <c r="CO1275">
        <v>0</v>
      </c>
      <c r="CP1275">
        <v>22</v>
      </c>
      <c r="CQ1275">
        <v>0</v>
      </c>
      <c r="CR1275">
        <v>0</v>
      </c>
      <c r="CS1275">
        <v>22</v>
      </c>
      <c r="CT1275">
        <v>0</v>
      </c>
      <c r="CU1275">
        <v>0</v>
      </c>
      <c r="CV1275">
        <v>0</v>
      </c>
      <c r="CW1275">
        <v>0</v>
      </c>
      <c r="CX1275">
        <v>5</v>
      </c>
      <c r="CY1275">
        <v>0</v>
      </c>
      <c r="CZ1275">
        <v>0</v>
      </c>
      <c r="DA1275">
        <v>5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0</v>
      </c>
      <c r="DU1275">
        <v>1.31</v>
      </c>
      <c r="DV1275">
        <v>0</v>
      </c>
      <c r="DW1275">
        <v>0</v>
      </c>
      <c r="DX1275">
        <v>0</v>
      </c>
      <c r="DY1275" s="4"/>
      <c r="DZ1275" s="3" t="s">
        <v>3141</v>
      </c>
      <c r="EA1275">
        <v>0</v>
      </c>
      <c r="EB1275">
        <v>0</v>
      </c>
      <c r="EC1275">
        <v>315</v>
      </c>
      <c r="ED1275">
        <v>0</v>
      </c>
      <c r="EE1275">
        <v>0</v>
      </c>
      <c r="EF1275">
        <v>315</v>
      </c>
      <c r="EG1275">
        <v>31.5</v>
      </c>
      <c r="EH1275">
        <v>0</v>
      </c>
      <c r="EI1275" s="3" t="s">
        <v>8</v>
      </c>
      <c r="EJ1275">
        <v>0</v>
      </c>
      <c r="EK1275">
        <v>0</v>
      </c>
    </row>
    <row r="1276" spans="1:141" x14ac:dyDescent="0.25">
      <c r="A1276" s="3" t="s">
        <v>420</v>
      </c>
      <c r="B1276" s="3" t="s">
        <v>421</v>
      </c>
      <c r="C1276" s="3" t="s">
        <v>13</v>
      </c>
      <c r="D1276" s="3" t="s">
        <v>14</v>
      </c>
      <c r="E1276" s="3" t="s">
        <v>1225</v>
      </c>
      <c r="F1276" s="3" t="s">
        <v>1226</v>
      </c>
      <c r="G1276" s="3" t="s">
        <v>424</v>
      </c>
      <c r="H1276" s="3" t="s">
        <v>425</v>
      </c>
      <c r="I1276" s="3" t="s">
        <v>1302</v>
      </c>
      <c r="J1276" s="3" t="s">
        <v>244</v>
      </c>
      <c r="K1276" s="3" t="s">
        <v>671</v>
      </c>
      <c r="L1276" s="3" t="s">
        <v>775</v>
      </c>
      <c r="M1276" s="3" t="s">
        <v>428</v>
      </c>
      <c r="N1276" s="3" t="s">
        <v>429</v>
      </c>
      <c r="O1276">
        <v>1</v>
      </c>
      <c r="P1276" s="3" t="s">
        <v>2495</v>
      </c>
      <c r="Q1276" s="3" t="s">
        <v>2495</v>
      </c>
      <c r="R1276" s="3" t="s">
        <v>2495</v>
      </c>
      <c r="S1276" s="3" t="s">
        <v>734</v>
      </c>
      <c r="T1276" s="3" t="s">
        <v>1645</v>
      </c>
      <c r="U1276" s="3" t="s">
        <v>460</v>
      </c>
      <c r="V1276" s="3" t="s">
        <v>461</v>
      </c>
      <c r="W1276" s="3" t="s">
        <v>2723</v>
      </c>
      <c r="X1276" s="3" t="s">
        <v>2724</v>
      </c>
      <c r="Y1276" s="3" t="s">
        <v>464</v>
      </c>
      <c r="Z1276" s="3" t="s">
        <v>2552</v>
      </c>
      <c r="AA1276" s="3" t="s">
        <v>436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1</v>
      </c>
      <c r="AM1276">
        <v>0</v>
      </c>
      <c r="AN1276">
        <v>0</v>
      </c>
      <c r="AO1276">
        <v>1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3</v>
      </c>
      <c r="BK1276">
        <v>0</v>
      </c>
      <c r="BL1276">
        <v>0</v>
      </c>
      <c r="BM1276">
        <v>3</v>
      </c>
      <c r="BN1276">
        <v>0</v>
      </c>
      <c r="BO1276">
        <v>0</v>
      </c>
      <c r="BP1276">
        <v>0</v>
      </c>
      <c r="BQ1276">
        <v>0</v>
      </c>
      <c r="BR1276">
        <v>2</v>
      </c>
      <c r="BS1276">
        <v>0</v>
      </c>
      <c r="BT1276">
        <v>0</v>
      </c>
      <c r="BU1276">
        <v>2</v>
      </c>
      <c r="BV1276">
        <v>0</v>
      </c>
      <c r="BW1276">
        <v>0</v>
      </c>
      <c r="BX1276">
        <v>0</v>
      </c>
      <c r="BY1276">
        <v>0</v>
      </c>
      <c r="BZ1276">
        <v>2</v>
      </c>
      <c r="CA1276">
        <v>0</v>
      </c>
      <c r="CB1276">
        <v>0</v>
      </c>
      <c r="CC1276">
        <v>2</v>
      </c>
      <c r="CD1276">
        <v>0</v>
      </c>
      <c r="CE1276">
        <v>0</v>
      </c>
      <c r="CF1276">
        <v>0</v>
      </c>
      <c r="CG1276">
        <v>0</v>
      </c>
      <c r="CH1276">
        <v>2</v>
      </c>
      <c r="CI1276">
        <v>0</v>
      </c>
      <c r="CJ1276">
        <v>0</v>
      </c>
      <c r="CK1276">
        <v>2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3</v>
      </c>
      <c r="CY1276">
        <v>0</v>
      </c>
      <c r="CZ1276">
        <v>0</v>
      </c>
      <c r="DA1276">
        <v>3</v>
      </c>
      <c r="DB1276">
        <v>0</v>
      </c>
      <c r="DC1276">
        <v>0</v>
      </c>
      <c r="DD1276">
        <v>0</v>
      </c>
      <c r="DE1276">
        <v>0</v>
      </c>
      <c r="DF1276">
        <v>1</v>
      </c>
      <c r="DG1276">
        <v>0</v>
      </c>
      <c r="DH1276">
        <v>0</v>
      </c>
      <c r="DI1276">
        <v>1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0</v>
      </c>
      <c r="DU1276">
        <v>45.18</v>
      </c>
      <c r="DV1276">
        <v>0</v>
      </c>
      <c r="DW1276">
        <v>0</v>
      </c>
      <c r="DX1276">
        <v>0</v>
      </c>
      <c r="DY1276" s="4"/>
      <c r="DZ1276" s="3" t="s">
        <v>3141</v>
      </c>
      <c r="EA1276">
        <v>0</v>
      </c>
      <c r="EB1276">
        <v>0</v>
      </c>
      <c r="EC1276">
        <v>14</v>
      </c>
      <c r="ED1276">
        <v>0</v>
      </c>
      <c r="EE1276">
        <v>0</v>
      </c>
      <c r="EF1276">
        <v>14</v>
      </c>
      <c r="EG1276">
        <v>2</v>
      </c>
      <c r="EH1276">
        <v>0</v>
      </c>
      <c r="EI1276" s="3" t="s">
        <v>8</v>
      </c>
      <c r="EJ1276">
        <v>0</v>
      </c>
      <c r="EK1276">
        <v>0</v>
      </c>
    </row>
    <row r="1277" spans="1:141" x14ac:dyDescent="0.25">
      <c r="A1277" s="3" t="s">
        <v>420</v>
      </c>
      <c r="B1277" s="3" t="s">
        <v>421</v>
      </c>
      <c r="C1277" s="3" t="s">
        <v>13</v>
      </c>
      <c r="D1277" s="3" t="s">
        <v>14</v>
      </c>
      <c r="E1277" s="3" t="s">
        <v>422</v>
      </c>
      <c r="F1277" s="3" t="s">
        <v>423</v>
      </c>
      <c r="G1277" s="3" t="s">
        <v>424</v>
      </c>
      <c r="H1277" s="3" t="s">
        <v>425</v>
      </c>
      <c r="I1277" s="3" t="s">
        <v>98</v>
      </c>
      <c r="J1277" s="3" t="s">
        <v>99</v>
      </c>
      <c r="K1277" s="3" t="s">
        <v>671</v>
      </c>
      <c r="L1277" s="3" t="s">
        <v>775</v>
      </c>
      <c r="M1277" s="3" t="s">
        <v>428</v>
      </c>
      <c r="N1277" s="3" t="s">
        <v>429</v>
      </c>
      <c r="O1277">
        <v>1</v>
      </c>
      <c r="P1277" s="3" t="s">
        <v>2495</v>
      </c>
      <c r="Q1277" s="3" t="s">
        <v>2495</v>
      </c>
      <c r="R1277" s="3" t="s">
        <v>2495</v>
      </c>
      <c r="S1277" s="3" t="s">
        <v>473</v>
      </c>
      <c r="T1277" s="3" t="s">
        <v>1495</v>
      </c>
      <c r="U1277" s="3" t="s">
        <v>431</v>
      </c>
      <c r="V1277" s="3" t="s">
        <v>432</v>
      </c>
      <c r="W1277" s="3" t="s">
        <v>433</v>
      </c>
      <c r="X1277" s="3" t="s">
        <v>434</v>
      </c>
      <c r="Y1277" s="3" t="s">
        <v>435</v>
      </c>
      <c r="Z1277" s="3" t="s">
        <v>2551</v>
      </c>
      <c r="AA1277" s="3" t="s">
        <v>436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3</v>
      </c>
      <c r="CY1277">
        <v>0</v>
      </c>
      <c r="CZ1277">
        <v>0</v>
      </c>
      <c r="DA1277">
        <v>3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142.13</v>
      </c>
      <c r="DV1277">
        <v>0</v>
      </c>
      <c r="DW1277">
        <v>0</v>
      </c>
      <c r="DX1277">
        <v>0</v>
      </c>
      <c r="DY1277" s="4"/>
      <c r="DZ1277" s="3" t="s">
        <v>3141</v>
      </c>
      <c r="EA1277">
        <v>0</v>
      </c>
      <c r="EB1277">
        <v>0</v>
      </c>
      <c r="EC1277">
        <v>3</v>
      </c>
      <c r="ED1277">
        <v>0</v>
      </c>
      <c r="EE1277">
        <v>0</v>
      </c>
      <c r="EF1277">
        <v>3</v>
      </c>
      <c r="EG1277">
        <v>3</v>
      </c>
      <c r="EH1277">
        <v>0</v>
      </c>
      <c r="EI1277" s="3" t="s">
        <v>8</v>
      </c>
      <c r="EJ1277">
        <v>0</v>
      </c>
      <c r="EK1277">
        <v>0</v>
      </c>
    </row>
    <row r="1278" spans="1:141" x14ac:dyDescent="0.25">
      <c r="A1278" s="3" t="s">
        <v>420</v>
      </c>
      <c r="B1278" s="3" t="s">
        <v>421</v>
      </c>
      <c r="C1278" s="3" t="s">
        <v>13</v>
      </c>
      <c r="D1278" s="3" t="s">
        <v>14</v>
      </c>
      <c r="E1278" s="3" t="s">
        <v>422</v>
      </c>
      <c r="F1278" s="3" t="s">
        <v>423</v>
      </c>
      <c r="G1278" s="3" t="s">
        <v>424</v>
      </c>
      <c r="H1278" s="3" t="s">
        <v>425</v>
      </c>
      <c r="I1278" s="3" t="s">
        <v>238</v>
      </c>
      <c r="J1278" s="3" t="s">
        <v>239</v>
      </c>
      <c r="K1278" s="3" t="s">
        <v>671</v>
      </c>
      <c r="L1278" s="3" t="s">
        <v>775</v>
      </c>
      <c r="M1278" s="3" t="s">
        <v>428</v>
      </c>
      <c r="N1278" s="3" t="s">
        <v>429</v>
      </c>
      <c r="O1278">
        <v>1</v>
      </c>
      <c r="P1278" s="3" t="s">
        <v>2495</v>
      </c>
      <c r="Q1278" s="3" t="s">
        <v>2495</v>
      </c>
      <c r="R1278" s="3" t="s">
        <v>2495</v>
      </c>
      <c r="S1278" s="3" t="s">
        <v>473</v>
      </c>
      <c r="T1278" s="3" t="s">
        <v>1495</v>
      </c>
      <c r="U1278" s="3" t="s">
        <v>431</v>
      </c>
      <c r="V1278" s="3" t="s">
        <v>432</v>
      </c>
      <c r="W1278" s="3" t="s">
        <v>433</v>
      </c>
      <c r="X1278" s="3" t="s">
        <v>434</v>
      </c>
      <c r="Y1278" s="3" t="s">
        <v>435</v>
      </c>
      <c r="Z1278" s="3" t="s">
        <v>2551</v>
      </c>
      <c r="AA1278" s="3" t="s">
        <v>436</v>
      </c>
      <c r="AB1278">
        <v>0</v>
      </c>
      <c r="AC1278">
        <v>0</v>
      </c>
      <c r="AD1278">
        <v>1</v>
      </c>
      <c r="AE1278">
        <v>0</v>
      </c>
      <c r="AF1278">
        <v>0</v>
      </c>
      <c r="AG1278">
        <v>1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1</v>
      </c>
      <c r="BS1278">
        <v>0</v>
      </c>
      <c r="BT1278">
        <v>0</v>
      </c>
      <c r="BU1278">
        <v>1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1</v>
      </c>
      <c r="DG1278">
        <v>0</v>
      </c>
      <c r="DH1278">
        <v>0</v>
      </c>
      <c r="DI1278">
        <v>1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142.13</v>
      </c>
      <c r="DV1278">
        <v>0</v>
      </c>
      <c r="DW1278">
        <v>0</v>
      </c>
      <c r="DX1278">
        <v>0</v>
      </c>
      <c r="DY1278" s="4"/>
      <c r="DZ1278" s="3" t="s">
        <v>3141</v>
      </c>
      <c r="EA1278">
        <v>0</v>
      </c>
      <c r="EB1278">
        <v>0</v>
      </c>
      <c r="EC1278">
        <v>3</v>
      </c>
      <c r="ED1278">
        <v>0</v>
      </c>
      <c r="EE1278">
        <v>0</v>
      </c>
      <c r="EF1278">
        <v>3</v>
      </c>
      <c r="EG1278">
        <v>1</v>
      </c>
      <c r="EH1278">
        <v>0</v>
      </c>
      <c r="EI1278" s="3" t="s">
        <v>8</v>
      </c>
      <c r="EJ1278">
        <v>0</v>
      </c>
      <c r="EK1278">
        <v>0</v>
      </c>
    </row>
    <row r="1279" spans="1:141" x14ac:dyDescent="0.25">
      <c r="A1279" s="3" t="s">
        <v>420</v>
      </c>
      <c r="B1279" s="3" t="s">
        <v>421</v>
      </c>
      <c r="C1279" s="3" t="s">
        <v>13</v>
      </c>
      <c r="D1279" s="3" t="s">
        <v>14</v>
      </c>
      <c r="E1279" s="3" t="s">
        <v>1225</v>
      </c>
      <c r="F1279" s="3" t="s">
        <v>1226</v>
      </c>
      <c r="G1279" s="3" t="s">
        <v>424</v>
      </c>
      <c r="H1279" s="3" t="s">
        <v>425</v>
      </c>
      <c r="I1279" s="3" t="s">
        <v>128</v>
      </c>
      <c r="J1279" s="3" t="s">
        <v>129</v>
      </c>
      <c r="K1279" s="3" t="s">
        <v>671</v>
      </c>
      <c r="L1279" s="3" t="s">
        <v>775</v>
      </c>
      <c r="M1279" s="3" t="s">
        <v>428</v>
      </c>
      <c r="N1279" s="3" t="s">
        <v>429</v>
      </c>
      <c r="O1279">
        <v>1</v>
      </c>
      <c r="P1279" s="3" t="s">
        <v>2495</v>
      </c>
      <c r="Q1279" s="3" t="s">
        <v>2495</v>
      </c>
      <c r="R1279" s="3" t="s">
        <v>2495</v>
      </c>
      <c r="S1279" s="3" t="s">
        <v>1308</v>
      </c>
      <c r="T1279" s="3" t="s">
        <v>2112</v>
      </c>
      <c r="U1279" s="3" t="s">
        <v>443</v>
      </c>
      <c r="V1279" s="3" t="s">
        <v>432</v>
      </c>
      <c r="W1279" s="3" t="s">
        <v>505</v>
      </c>
      <c r="X1279" s="3" t="s">
        <v>506</v>
      </c>
      <c r="Y1279" s="3" t="s">
        <v>435</v>
      </c>
      <c r="Z1279" s="3" t="s">
        <v>521</v>
      </c>
      <c r="AA1279" s="3" t="s">
        <v>436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1</v>
      </c>
      <c r="AL1279">
        <v>0</v>
      </c>
      <c r="AM1279">
        <v>0</v>
      </c>
      <c r="AN1279">
        <v>0</v>
      </c>
      <c r="AO1279">
        <v>1</v>
      </c>
      <c r="AP1279">
        <v>0</v>
      </c>
      <c r="AQ1279">
        <v>0</v>
      </c>
      <c r="AR1279">
        <v>0</v>
      </c>
      <c r="AS1279">
        <v>1</v>
      </c>
      <c r="AT1279">
        <v>0</v>
      </c>
      <c r="AU1279">
        <v>0</v>
      </c>
      <c r="AV1279">
        <v>0</v>
      </c>
      <c r="AW1279">
        <v>1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2</v>
      </c>
      <c r="BZ1279">
        <v>0</v>
      </c>
      <c r="CA1279">
        <v>0</v>
      </c>
      <c r="CB1279">
        <v>0</v>
      </c>
      <c r="CC1279">
        <v>2</v>
      </c>
      <c r="CD1279">
        <v>0</v>
      </c>
      <c r="CE1279">
        <v>0</v>
      </c>
      <c r="CF1279">
        <v>0</v>
      </c>
      <c r="CG1279">
        <v>3</v>
      </c>
      <c r="CH1279">
        <v>0</v>
      </c>
      <c r="CI1279">
        <v>0</v>
      </c>
      <c r="CJ1279">
        <v>0</v>
      </c>
      <c r="CK1279">
        <v>3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1</v>
      </c>
      <c r="CX1279">
        <v>0</v>
      </c>
      <c r="CY1279">
        <v>0</v>
      </c>
      <c r="CZ1279">
        <v>0</v>
      </c>
      <c r="DA1279">
        <v>1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13</v>
      </c>
      <c r="DV1279">
        <v>0</v>
      </c>
      <c r="DW1279">
        <v>0</v>
      </c>
      <c r="DX1279">
        <v>0</v>
      </c>
      <c r="DY1279" s="4"/>
      <c r="DZ1279" s="3" t="s">
        <v>3141</v>
      </c>
      <c r="EA1279">
        <v>0</v>
      </c>
      <c r="EB1279">
        <v>0</v>
      </c>
      <c r="EC1279">
        <v>8</v>
      </c>
      <c r="ED1279">
        <v>0</v>
      </c>
      <c r="EE1279">
        <v>0</v>
      </c>
      <c r="EF1279">
        <v>8</v>
      </c>
      <c r="EG1279">
        <v>1.6</v>
      </c>
      <c r="EH1279">
        <v>0</v>
      </c>
      <c r="EI1279" s="3" t="s">
        <v>8</v>
      </c>
      <c r="EJ1279">
        <v>0</v>
      </c>
      <c r="EK1279">
        <v>0</v>
      </c>
    </row>
    <row r="1280" spans="1:141" x14ac:dyDescent="0.25">
      <c r="A1280" s="3" t="s">
        <v>420</v>
      </c>
      <c r="B1280" s="3" t="s">
        <v>421</v>
      </c>
      <c r="C1280" s="3" t="s">
        <v>13</v>
      </c>
      <c r="D1280" s="3" t="s">
        <v>14</v>
      </c>
      <c r="E1280" s="3" t="s">
        <v>422</v>
      </c>
      <c r="F1280" s="3" t="s">
        <v>423</v>
      </c>
      <c r="G1280" s="3" t="s">
        <v>424</v>
      </c>
      <c r="H1280" s="3" t="s">
        <v>425</v>
      </c>
      <c r="I1280" s="3" t="s">
        <v>114</v>
      </c>
      <c r="J1280" s="3" t="s">
        <v>115</v>
      </c>
      <c r="K1280" s="3" t="s">
        <v>671</v>
      </c>
      <c r="L1280" s="3" t="s">
        <v>775</v>
      </c>
      <c r="M1280" s="3" t="s">
        <v>428</v>
      </c>
      <c r="N1280" s="3" t="s">
        <v>429</v>
      </c>
      <c r="O1280">
        <v>2</v>
      </c>
      <c r="P1280" s="3" t="s">
        <v>2495</v>
      </c>
      <c r="Q1280" s="3" t="s">
        <v>2495</v>
      </c>
      <c r="R1280" s="3" t="s">
        <v>2495</v>
      </c>
      <c r="S1280" s="3" t="s">
        <v>2451</v>
      </c>
      <c r="T1280" s="3" t="s">
        <v>2452</v>
      </c>
      <c r="U1280" s="3" t="s">
        <v>460</v>
      </c>
      <c r="V1280" s="3" t="s">
        <v>461</v>
      </c>
      <c r="W1280" s="3" t="s">
        <v>461</v>
      </c>
      <c r="X1280" s="3" t="s">
        <v>2727</v>
      </c>
      <c r="Y1280" s="3" t="s">
        <v>435</v>
      </c>
      <c r="Z1280" s="3" t="s">
        <v>2552</v>
      </c>
      <c r="AA1280" s="3" t="s">
        <v>436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1</v>
      </c>
      <c r="DO1280">
        <v>0</v>
      </c>
      <c r="DP1280">
        <v>0</v>
      </c>
      <c r="DQ1280">
        <v>1</v>
      </c>
      <c r="DR1280">
        <v>0</v>
      </c>
      <c r="DS1280">
        <v>0</v>
      </c>
      <c r="DT1280">
        <v>1</v>
      </c>
      <c r="DU1280">
        <v>0</v>
      </c>
      <c r="DV1280">
        <v>0</v>
      </c>
      <c r="DW1280">
        <v>0</v>
      </c>
      <c r="DX1280">
        <v>0</v>
      </c>
      <c r="DY1280" s="4"/>
      <c r="DZ1280" s="3" t="s">
        <v>3141</v>
      </c>
      <c r="EA1280">
        <v>0</v>
      </c>
      <c r="EB1280">
        <v>0</v>
      </c>
      <c r="EC1280">
        <v>1</v>
      </c>
      <c r="ED1280">
        <v>0</v>
      </c>
      <c r="EE1280">
        <v>0</v>
      </c>
      <c r="EF1280">
        <v>1</v>
      </c>
      <c r="EG1280">
        <v>1</v>
      </c>
      <c r="EH1280">
        <v>0</v>
      </c>
      <c r="EI1280" s="3" t="s">
        <v>8</v>
      </c>
      <c r="EJ1280">
        <v>0</v>
      </c>
      <c r="EK1280">
        <v>0</v>
      </c>
    </row>
    <row r="1281" spans="1:141" x14ac:dyDescent="0.25">
      <c r="A1281" s="3" t="s">
        <v>420</v>
      </c>
      <c r="B1281" s="3" t="s">
        <v>421</v>
      </c>
      <c r="C1281" s="3" t="s">
        <v>13</v>
      </c>
      <c r="D1281" s="3" t="s">
        <v>14</v>
      </c>
      <c r="E1281" s="3" t="s">
        <v>1225</v>
      </c>
      <c r="F1281" s="3" t="s">
        <v>1226</v>
      </c>
      <c r="G1281" s="3" t="s">
        <v>424</v>
      </c>
      <c r="H1281" s="3" t="s">
        <v>425</v>
      </c>
      <c r="I1281" s="3" t="s">
        <v>92</v>
      </c>
      <c r="J1281" s="3" t="s">
        <v>93</v>
      </c>
      <c r="K1281" s="3" t="s">
        <v>671</v>
      </c>
      <c r="L1281" s="3" t="s">
        <v>775</v>
      </c>
      <c r="M1281" s="3" t="s">
        <v>428</v>
      </c>
      <c r="N1281" s="3" t="s">
        <v>429</v>
      </c>
      <c r="O1281">
        <v>1</v>
      </c>
      <c r="P1281" s="3" t="s">
        <v>2495</v>
      </c>
      <c r="Q1281" s="3" t="s">
        <v>2495</v>
      </c>
      <c r="R1281" s="3" t="s">
        <v>2495</v>
      </c>
      <c r="S1281" s="3" t="s">
        <v>665</v>
      </c>
      <c r="T1281" s="3" t="s">
        <v>1600</v>
      </c>
      <c r="U1281" s="3" t="s">
        <v>460</v>
      </c>
      <c r="V1281" s="3" t="s">
        <v>461</v>
      </c>
      <c r="W1281" s="3" t="s">
        <v>2723</v>
      </c>
      <c r="X1281" s="3" t="s">
        <v>2724</v>
      </c>
      <c r="Y1281" s="3" t="s">
        <v>464</v>
      </c>
      <c r="Z1281" s="3" t="s">
        <v>2552</v>
      </c>
      <c r="AA1281" s="3" t="s">
        <v>436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1</v>
      </c>
      <c r="CQ1281">
        <v>0</v>
      </c>
      <c r="CR1281">
        <v>0</v>
      </c>
      <c r="CS1281">
        <v>1</v>
      </c>
      <c r="CT1281">
        <v>0</v>
      </c>
      <c r="CU1281">
        <v>0</v>
      </c>
      <c r="CV1281">
        <v>0</v>
      </c>
      <c r="CW1281">
        <v>0</v>
      </c>
      <c r="CX1281">
        <v>1</v>
      </c>
      <c r="CY1281">
        <v>0</v>
      </c>
      <c r="CZ1281">
        <v>0</v>
      </c>
      <c r="DA1281">
        <v>1</v>
      </c>
      <c r="DB1281">
        <v>0</v>
      </c>
      <c r="DC1281">
        <v>0</v>
      </c>
      <c r="DD1281">
        <v>0</v>
      </c>
      <c r="DE1281">
        <v>0</v>
      </c>
      <c r="DF1281">
        <v>1</v>
      </c>
      <c r="DG1281">
        <v>0</v>
      </c>
      <c r="DH1281">
        <v>0</v>
      </c>
      <c r="DI1281">
        <v>1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0</v>
      </c>
      <c r="DU1281">
        <v>11.79</v>
      </c>
      <c r="DV1281">
        <v>0</v>
      </c>
      <c r="DW1281">
        <v>0</v>
      </c>
      <c r="DX1281">
        <v>0</v>
      </c>
      <c r="DY1281" s="4"/>
      <c r="DZ1281" s="3" t="s">
        <v>3141</v>
      </c>
      <c r="EA1281">
        <v>0</v>
      </c>
      <c r="EB1281">
        <v>0</v>
      </c>
      <c r="EC1281">
        <v>3</v>
      </c>
      <c r="ED1281">
        <v>0</v>
      </c>
      <c r="EE1281">
        <v>0</v>
      </c>
      <c r="EF1281">
        <v>3</v>
      </c>
      <c r="EG1281">
        <v>1</v>
      </c>
      <c r="EH1281">
        <v>0</v>
      </c>
      <c r="EI1281" s="3" t="s">
        <v>8</v>
      </c>
      <c r="EJ1281">
        <v>0</v>
      </c>
      <c r="EK1281">
        <v>0</v>
      </c>
    </row>
    <row r="1282" spans="1:141" x14ac:dyDescent="0.25">
      <c r="A1282" s="3" t="s">
        <v>420</v>
      </c>
      <c r="B1282" s="3" t="s">
        <v>421</v>
      </c>
      <c r="C1282" s="3" t="s">
        <v>13</v>
      </c>
      <c r="D1282" s="3" t="s">
        <v>14</v>
      </c>
      <c r="E1282" s="3" t="s">
        <v>1225</v>
      </c>
      <c r="F1282" s="3" t="s">
        <v>1226</v>
      </c>
      <c r="G1282" s="3" t="s">
        <v>424</v>
      </c>
      <c r="H1282" s="3" t="s">
        <v>425</v>
      </c>
      <c r="I1282" s="3" t="s">
        <v>353</v>
      </c>
      <c r="J1282" s="3" t="s">
        <v>354</v>
      </c>
      <c r="K1282" s="3" t="s">
        <v>671</v>
      </c>
      <c r="L1282" s="3" t="s">
        <v>775</v>
      </c>
      <c r="M1282" s="3" t="s">
        <v>428</v>
      </c>
      <c r="N1282" s="3" t="s">
        <v>429</v>
      </c>
      <c r="O1282">
        <v>1</v>
      </c>
      <c r="P1282" s="3" t="s">
        <v>2495</v>
      </c>
      <c r="Q1282" s="3" t="s">
        <v>2495</v>
      </c>
      <c r="R1282" s="3" t="s">
        <v>2495</v>
      </c>
      <c r="S1282" s="3" t="s">
        <v>661</v>
      </c>
      <c r="T1282" s="3" t="s">
        <v>1596</v>
      </c>
      <c r="U1282" s="3" t="s">
        <v>460</v>
      </c>
      <c r="V1282" s="3" t="s">
        <v>461</v>
      </c>
      <c r="W1282" s="3" t="s">
        <v>2723</v>
      </c>
      <c r="X1282" s="3" t="s">
        <v>2724</v>
      </c>
      <c r="Y1282" s="3" t="s">
        <v>464</v>
      </c>
      <c r="Z1282" s="3" t="s">
        <v>2552</v>
      </c>
      <c r="AA1282" s="3" t="s">
        <v>436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1</v>
      </c>
      <c r="DG1282">
        <v>0</v>
      </c>
      <c r="DH1282">
        <v>0</v>
      </c>
      <c r="DI1282">
        <v>1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0</v>
      </c>
      <c r="DU1282">
        <v>5.56</v>
      </c>
      <c r="DV1282">
        <v>0</v>
      </c>
      <c r="DW1282">
        <v>0</v>
      </c>
      <c r="DX1282">
        <v>0</v>
      </c>
      <c r="DY1282" s="4"/>
      <c r="DZ1282" s="3" t="s">
        <v>3141</v>
      </c>
      <c r="EA1282">
        <v>0</v>
      </c>
      <c r="EB1282">
        <v>0</v>
      </c>
      <c r="EC1282">
        <v>1</v>
      </c>
      <c r="ED1282">
        <v>0</v>
      </c>
      <c r="EE1282">
        <v>0</v>
      </c>
      <c r="EF1282">
        <v>1</v>
      </c>
      <c r="EG1282">
        <v>1</v>
      </c>
      <c r="EH1282">
        <v>0</v>
      </c>
      <c r="EI1282" s="3" t="s">
        <v>8</v>
      </c>
      <c r="EJ1282">
        <v>0</v>
      </c>
      <c r="EK1282">
        <v>0</v>
      </c>
    </row>
    <row r="1283" spans="1:141" x14ac:dyDescent="0.25">
      <c r="A1283" s="3" t="s">
        <v>420</v>
      </c>
      <c r="B1283" s="3" t="s">
        <v>421</v>
      </c>
      <c r="C1283" s="3" t="s">
        <v>13</v>
      </c>
      <c r="D1283" s="3" t="s">
        <v>14</v>
      </c>
      <c r="E1283" s="3" t="s">
        <v>422</v>
      </c>
      <c r="F1283" s="3" t="s">
        <v>423</v>
      </c>
      <c r="G1283" s="3" t="s">
        <v>424</v>
      </c>
      <c r="H1283" s="3" t="s">
        <v>425</v>
      </c>
      <c r="I1283" s="3" t="s">
        <v>308</v>
      </c>
      <c r="J1283" s="3" t="s">
        <v>309</v>
      </c>
      <c r="K1283" s="3" t="s">
        <v>671</v>
      </c>
      <c r="L1283" s="3" t="s">
        <v>775</v>
      </c>
      <c r="M1283" s="3" t="s">
        <v>428</v>
      </c>
      <c r="N1283" s="3" t="s">
        <v>429</v>
      </c>
      <c r="O1283">
        <v>2</v>
      </c>
      <c r="P1283" s="3" t="s">
        <v>2495</v>
      </c>
      <c r="Q1283" s="3" t="s">
        <v>2495</v>
      </c>
      <c r="R1283" s="3" t="s">
        <v>2495</v>
      </c>
      <c r="S1283" s="3" t="s">
        <v>660</v>
      </c>
      <c r="T1283" s="3" t="s">
        <v>1595</v>
      </c>
      <c r="U1283" s="3" t="s">
        <v>460</v>
      </c>
      <c r="V1283" s="3" t="s">
        <v>461</v>
      </c>
      <c r="W1283" s="3" t="s">
        <v>2723</v>
      </c>
      <c r="X1283" s="3" t="s">
        <v>2724</v>
      </c>
      <c r="Y1283" s="3" t="s">
        <v>464</v>
      </c>
      <c r="Z1283" s="3" t="s">
        <v>2552</v>
      </c>
      <c r="AA1283" s="3" t="s">
        <v>436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3</v>
      </c>
      <c r="BK1283">
        <v>0</v>
      </c>
      <c r="BL1283">
        <v>0</v>
      </c>
      <c r="BM1283">
        <v>3</v>
      </c>
      <c r="BN1283">
        <v>0</v>
      </c>
      <c r="BO1283">
        <v>0</v>
      </c>
      <c r="BP1283">
        <v>0</v>
      </c>
      <c r="BQ1283">
        <v>0</v>
      </c>
      <c r="BR1283">
        <v>3</v>
      </c>
      <c r="BS1283">
        <v>0</v>
      </c>
      <c r="BT1283">
        <v>0</v>
      </c>
      <c r="BU1283">
        <v>3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3</v>
      </c>
      <c r="CY1283">
        <v>0</v>
      </c>
      <c r="CZ1283">
        <v>0</v>
      </c>
      <c r="DA1283">
        <v>3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1</v>
      </c>
      <c r="DO1283">
        <v>0</v>
      </c>
      <c r="DP1283">
        <v>0</v>
      </c>
      <c r="DQ1283">
        <v>1</v>
      </c>
      <c r="DR1283">
        <v>0</v>
      </c>
      <c r="DS1283">
        <v>0</v>
      </c>
      <c r="DT1283">
        <v>1</v>
      </c>
      <c r="DU1283">
        <v>2.9</v>
      </c>
      <c r="DV1283">
        <v>0</v>
      </c>
      <c r="DW1283">
        <v>0</v>
      </c>
      <c r="DX1283">
        <v>0</v>
      </c>
      <c r="DY1283" s="4"/>
      <c r="DZ1283" s="3" t="s">
        <v>3141</v>
      </c>
      <c r="EA1283">
        <v>0</v>
      </c>
      <c r="EB1283">
        <v>0</v>
      </c>
      <c r="EC1283">
        <v>10</v>
      </c>
      <c r="ED1283">
        <v>0</v>
      </c>
      <c r="EE1283">
        <v>0</v>
      </c>
      <c r="EF1283">
        <v>10</v>
      </c>
      <c r="EG1283">
        <v>2.5</v>
      </c>
      <c r="EH1283">
        <v>0</v>
      </c>
      <c r="EI1283" s="3" t="s">
        <v>8</v>
      </c>
      <c r="EJ1283">
        <v>0</v>
      </c>
      <c r="EK1283">
        <v>0</v>
      </c>
    </row>
    <row r="1284" spans="1:141" x14ac:dyDescent="0.25">
      <c r="A1284" s="3" t="s">
        <v>420</v>
      </c>
      <c r="B1284" s="3" t="s">
        <v>421</v>
      </c>
      <c r="C1284" s="3" t="s">
        <v>13</v>
      </c>
      <c r="D1284" s="3" t="s">
        <v>14</v>
      </c>
      <c r="E1284" s="3" t="s">
        <v>422</v>
      </c>
      <c r="F1284" s="3" t="s">
        <v>423</v>
      </c>
      <c r="G1284" s="3" t="s">
        <v>424</v>
      </c>
      <c r="H1284" s="3" t="s">
        <v>425</v>
      </c>
      <c r="I1284" s="3" t="s">
        <v>355</v>
      </c>
      <c r="J1284" s="3" t="s">
        <v>356</v>
      </c>
      <c r="K1284" s="3" t="s">
        <v>671</v>
      </c>
      <c r="L1284" s="3" t="s">
        <v>775</v>
      </c>
      <c r="M1284" s="3" t="s">
        <v>428</v>
      </c>
      <c r="N1284" s="3" t="s">
        <v>429</v>
      </c>
      <c r="O1284">
        <v>1</v>
      </c>
      <c r="P1284" s="3" t="s">
        <v>2495</v>
      </c>
      <c r="Q1284" s="3" t="s">
        <v>2495</v>
      </c>
      <c r="R1284" s="3" t="s">
        <v>2495</v>
      </c>
      <c r="S1284" s="3" t="s">
        <v>853</v>
      </c>
      <c r="T1284" s="3" t="s">
        <v>2209</v>
      </c>
      <c r="U1284" s="3" t="s">
        <v>443</v>
      </c>
      <c r="V1284" s="3" t="s">
        <v>432</v>
      </c>
      <c r="W1284" s="3" t="s">
        <v>444</v>
      </c>
      <c r="X1284" s="3" t="s">
        <v>444</v>
      </c>
      <c r="Y1284" s="3" t="s">
        <v>464</v>
      </c>
      <c r="Z1284" s="3" t="s">
        <v>2551</v>
      </c>
      <c r="AA1284" s="3" t="s">
        <v>436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69</v>
      </c>
      <c r="CQ1284">
        <v>0</v>
      </c>
      <c r="CR1284">
        <v>0</v>
      </c>
      <c r="CS1284">
        <v>69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0</v>
      </c>
      <c r="DU1284">
        <v>0.15</v>
      </c>
      <c r="DV1284">
        <v>0</v>
      </c>
      <c r="DW1284">
        <v>0</v>
      </c>
      <c r="DX1284">
        <v>0</v>
      </c>
      <c r="DY1284" s="4"/>
      <c r="DZ1284" s="3" t="s">
        <v>3141</v>
      </c>
      <c r="EA1284">
        <v>0</v>
      </c>
      <c r="EB1284">
        <v>0</v>
      </c>
      <c r="EC1284">
        <v>69</v>
      </c>
      <c r="ED1284">
        <v>0</v>
      </c>
      <c r="EE1284">
        <v>0</v>
      </c>
      <c r="EF1284">
        <v>69</v>
      </c>
      <c r="EG1284">
        <v>69</v>
      </c>
      <c r="EH1284">
        <v>0</v>
      </c>
      <c r="EI1284" s="3" t="s">
        <v>8</v>
      </c>
      <c r="EJ1284">
        <v>0</v>
      </c>
      <c r="EK1284">
        <v>0</v>
      </c>
    </row>
    <row r="1285" spans="1:141" x14ac:dyDescent="0.25">
      <c r="A1285" s="3" t="s">
        <v>420</v>
      </c>
      <c r="B1285" s="3" t="s">
        <v>421</v>
      </c>
      <c r="C1285" s="3" t="s">
        <v>13</v>
      </c>
      <c r="D1285" s="3" t="s">
        <v>14</v>
      </c>
      <c r="E1285" s="3" t="s">
        <v>1225</v>
      </c>
      <c r="F1285" s="3" t="s">
        <v>1226</v>
      </c>
      <c r="G1285" s="3" t="s">
        <v>424</v>
      </c>
      <c r="H1285" s="3" t="s">
        <v>425</v>
      </c>
      <c r="I1285" s="3" t="s">
        <v>228</v>
      </c>
      <c r="J1285" s="3" t="s">
        <v>229</v>
      </c>
      <c r="K1285" s="3" t="s">
        <v>671</v>
      </c>
      <c r="L1285" s="3" t="s">
        <v>775</v>
      </c>
      <c r="M1285" s="3" t="s">
        <v>428</v>
      </c>
      <c r="N1285" s="3" t="s">
        <v>429</v>
      </c>
      <c r="O1285">
        <v>1</v>
      </c>
      <c r="P1285" s="3" t="s">
        <v>2495</v>
      </c>
      <c r="Q1285" s="3" t="s">
        <v>2495</v>
      </c>
      <c r="R1285" s="3" t="s">
        <v>2495</v>
      </c>
      <c r="S1285" s="3" t="s">
        <v>465</v>
      </c>
      <c r="T1285" s="3" t="s">
        <v>1493</v>
      </c>
      <c r="U1285" s="3" t="s">
        <v>443</v>
      </c>
      <c r="V1285" s="3" t="s">
        <v>432</v>
      </c>
      <c r="W1285" s="3" t="s">
        <v>444</v>
      </c>
      <c r="X1285" s="3" t="s">
        <v>444</v>
      </c>
      <c r="Y1285" s="3" t="s">
        <v>435</v>
      </c>
      <c r="Z1285" s="3" t="s">
        <v>521</v>
      </c>
      <c r="AA1285" s="3" t="s">
        <v>436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3</v>
      </c>
      <c r="DF1285">
        <v>0</v>
      </c>
      <c r="DG1285">
        <v>0</v>
      </c>
      <c r="DH1285">
        <v>0</v>
      </c>
      <c r="DI1285">
        <v>3</v>
      </c>
      <c r="DJ1285">
        <v>0</v>
      </c>
      <c r="DK1285">
        <v>0</v>
      </c>
      <c r="DL1285">
        <v>0</v>
      </c>
      <c r="DM1285">
        <v>4</v>
      </c>
      <c r="DN1285">
        <v>0</v>
      </c>
      <c r="DO1285">
        <v>0</v>
      </c>
      <c r="DP1285">
        <v>0</v>
      </c>
      <c r="DQ1285">
        <v>4</v>
      </c>
      <c r="DR1285">
        <v>0</v>
      </c>
      <c r="DS1285">
        <v>0</v>
      </c>
      <c r="DT1285">
        <v>4</v>
      </c>
      <c r="DU1285">
        <v>15</v>
      </c>
      <c r="DV1285">
        <v>0</v>
      </c>
      <c r="DW1285">
        <v>0</v>
      </c>
      <c r="DX1285">
        <v>0</v>
      </c>
      <c r="DY1285" s="4"/>
      <c r="DZ1285" s="3" t="s">
        <v>3141</v>
      </c>
      <c r="EA1285">
        <v>0</v>
      </c>
      <c r="EB1285">
        <v>0</v>
      </c>
      <c r="EC1285">
        <v>7</v>
      </c>
      <c r="ED1285">
        <v>0</v>
      </c>
      <c r="EE1285">
        <v>0</v>
      </c>
      <c r="EF1285">
        <v>7</v>
      </c>
      <c r="EG1285">
        <v>3.5</v>
      </c>
      <c r="EH1285">
        <v>0</v>
      </c>
      <c r="EI1285" s="3" t="s">
        <v>8</v>
      </c>
      <c r="EJ1285">
        <v>0</v>
      </c>
      <c r="EK1285">
        <v>0</v>
      </c>
    </row>
    <row r="1286" spans="1:141" x14ac:dyDescent="0.25">
      <c r="A1286" s="3" t="s">
        <v>420</v>
      </c>
      <c r="B1286" s="3" t="s">
        <v>421</v>
      </c>
      <c r="C1286" s="3" t="s">
        <v>13</v>
      </c>
      <c r="D1286" s="3" t="s">
        <v>14</v>
      </c>
      <c r="E1286" s="3" t="s">
        <v>422</v>
      </c>
      <c r="F1286" s="3" t="s">
        <v>423</v>
      </c>
      <c r="G1286" s="3" t="s">
        <v>424</v>
      </c>
      <c r="H1286" s="3" t="s">
        <v>425</v>
      </c>
      <c r="I1286" s="3" t="s">
        <v>285</v>
      </c>
      <c r="J1286" s="3" t="s">
        <v>286</v>
      </c>
      <c r="K1286" s="3" t="s">
        <v>671</v>
      </c>
      <c r="L1286" s="3" t="s">
        <v>775</v>
      </c>
      <c r="M1286" s="3" t="s">
        <v>428</v>
      </c>
      <c r="N1286" s="3" t="s">
        <v>429</v>
      </c>
      <c r="O1286">
        <v>2</v>
      </c>
      <c r="P1286" s="3" t="s">
        <v>2495</v>
      </c>
      <c r="Q1286" s="3" t="s">
        <v>2495</v>
      </c>
      <c r="R1286" s="3" t="s">
        <v>2495</v>
      </c>
      <c r="S1286" s="3" t="s">
        <v>763</v>
      </c>
      <c r="T1286" s="3" t="s">
        <v>1481</v>
      </c>
      <c r="U1286" s="3" t="s">
        <v>443</v>
      </c>
      <c r="V1286" s="3" t="s">
        <v>432</v>
      </c>
      <c r="W1286" s="3" t="s">
        <v>444</v>
      </c>
      <c r="X1286" s="3" t="s">
        <v>444</v>
      </c>
      <c r="Y1286" s="3" t="s">
        <v>435</v>
      </c>
      <c r="Z1286" s="3" t="s">
        <v>2552</v>
      </c>
      <c r="AA1286" s="3" t="s">
        <v>436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20</v>
      </c>
      <c r="BK1286">
        <v>0</v>
      </c>
      <c r="BL1286">
        <v>0</v>
      </c>
      <c r="BM1286">
        <v>20</v>
      </c>
      <c r="BN1286">
        <v>0</v>
      </c>
      <c r="BO1286">
        <v>0</v>
      </c>
      <c r="BP1286">
        <v>0</v>
      </c>
      <c r="BQ1286">
        <v>0</v>
      </c>
      <c r="BR1286">
        <v>20</v>
      </c>
      <c r="BS1286">
        <v>0</v>
      </c>
      <c r="BT1286">
        <v>0</v>
      </c>
      <c r="BU1286">
        <v>2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1</v>
      </c>
      <c r="CI1286">
        <v>0</v>
      </c>
      <c r="CJ1286">
        <v>0</v>
      </c>
      <c r="CK1286">
        <v>1</v>
      </c>
      <c r="CL1286">
        <v>0</v>
      </c>
      <c r="CM1286">
        <v>0</v>
      </c>
      <c r="CN1286">
        <v>0</v>
      </c>
      <c r="CO1286">
        <v>0</v>
      </c>
      <c r="CP1286">
        <v>9</v>
      </c>
      <c r="CQ1286">
        <v>0</v>
      </c>
      <c r="CR1286">
        <v>0</v>
      </c>
      <c r="CS1286">
        <v>9</v>
      </c>
      <c r="CT1286">
        <v>0</v>
      </c>
      <c r="CU1286">
        <v>0</v>
      </c>
      <c r="CV1286">
        <v>0</v>
      </c>
      <c r="CW1286">
        <v>0</v>
      </c>
      <c r="CX1286">
        <v>20</v>
      </c>
      <c r="CY1286">
        <v>0</v>
      </c>
      <c r="CZ1286">
        <v>0</v>
      </c>
      <c r="DA1286">
        <v>20</v>
      </c>
      <c r="DB1286">
        <v>0</v>
      </c>
      <c r="DC1286">
        <v>0</v>
      </c>
      <c r="DD1286">
        <v>0</v>
      </c>
      <c r="DE1286">
        <v>0</v>
      </c>
      <c r="DF1286">
        <v>10</v>
      </c>
      <c r="DG1286">
        <v>0</v>
      </c>
      <c r="DH1286">
        <v>0</v>
      </c>
      <c r="DI1286">
        <v>10</v>
      </c>
      <c r="DJ1286">
        <v>0</v>
      </c>
      <c r="DK1286">
        <v>0</v>
      </c>
      <c r="DL1286">
        <v>0</v>
      </c>
      <c r="DM1286">
        <v>0</v>
      </c>
      <c r="DN1286">
        <v>20</v>
      </c>
      <c r="DO1286">
        <v>0</v>
      </c>
      <c r="DP1286">
        <v>0</v>
      </c>
      <c r="DQ1286">
        <v>20</v>
      </c>
      <c r="DR1286">
        <v>0</v>
      </c>
      <c r="DS1286">
        <v>0</v>
      </c>
      <c r="DT1286">
        <v>20</v>
      </c>
      <c r="DU1286">
        <v>0.28000000000000003</v>
      </c>
      <c r="DV1286">
        <v>0</v>
      </c>
      <c r="DW1286">
        <v>0</v>
      </c>
      <c r="DX1286">
        <v>0</v>
      </c>
      <c r="DY1286" s="4"/>
      <c r="DZ1286" s="3" t="s">
        <v>3141</v>
      </c>
      <c r="EA1286">
        <v>0</v>
      </c>
      <c r="EB1286">
        <v>0</v>
      </c>
      <c r="EC1286">
        <v>100</v>
      </c>
      <c r="ED1286">
        <v>0</v>
      </c>
      <c r="EE1286">
        <v>0</v>
      </c>
      <c r="EF1286">
        <v>100</v>
      </c>
      <c r="EG1286">
        <v>14.285714</v>
      </c>
      <c r="EH1286">
        <v>0</v>
      </c>
      <c r="EI1286" s="3" t="s">
        <v>8</v>
      </c>
      <c r="EJ1286">
        <v>0</v>
      </c>
      <c r="EK1286">
        <v>0</v>
      </c>
    </row>
    <row r="1287" spans="1:141" x14ac:dyDescent="0.25">
      <c r="A1287" s="3" t="s">
        <v>420</v>
      </c>
      <c r="B1287" s="3" t="s">
        <v>421</v>
      </c>
      <c r="C1287" s="3" t="s">
        <v>13</v>
      </c>
      <c r="D1287" s="3" t="s">
        <v>14</v>
      </c>
      <c r="E1287" s="3" t="s">
        <v>422</v>
      </c>
      <c r="F1287" s="3" t="s">
        <v>423</v>
      </c>
      <c r="G1287" s="3" t="s">
        <v>2609</v>
      </c>
      <c r="H1287" s="3" t="s">
        <v>57</v>
      </c>
      <c r="I1287" s="3" t="s">
        <v>56</v>
      </c>
      <c r="J1287" s="3" t="s">
        <v>57</v>
      </c>
      <c r="K1287" s="3" t="s">
        <v>1234</v>
      </c>
      <c r="L1287" s="3" t="s">
        <v>1235</v>
      </c>
      <c r="M1287" s="3" t="s">
        <v>428</v>
      </c>
      <c r="N1287" s="3" t="s">
        <v>429</v>
      </c>
      <c r="O1287">
        <v>2</v>
      </c>
      <c r="P1287" s="3" t="s">
        <v>2495</v>
      </c>
      <c r="Q1287" s="3" t="s">
        <v>2495</v>
      </c>
      <c r="R1287" s="3" t="s">
        <v>2495</v>
      </c>
      <c r="S1287" s="3" t="s">
        <v>1384</v>
      </c>
      <c r="T1287" s="3" t="s">
        <v>2341</v>
      </c>
      <c r="U1287" s="3" t="s">
        <v>443</v>
      </c>
      <c r="V1287" s="3" t="s">
        <v>432</v>
      </c>
      <c r="W1287" s="3" t="s">
        <v>433</v>
      </c>
      <c r="X1287" s="3" t="s">
        <v>434</v>
      </c>
      <c r="Y1287" s="3" t="s">
        <v>435</v>
      </c>
      <c r="Z1287" s="3" t="s">
        <v>2551</v>
      </c>
      <c r="AA1287" s="3" t="s">
        <v>436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1</v>
      </c>
      <c r="CP1287">
        <v>0</v>
      </c>
      <c r="CQ1287">
        <v>0</v>
      </c>
      <c r="CR1287">
        <v>0</v>
      </c>
      <c r="CS1287">
        <v>1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0</v>
      </c>
      <c r="DU1287">
        <v>14.375</v>
      </c>
      <c r="DV1287">
        <v>0</v>
      </c>
      <c r="DW1287">
        <v>0</v>
      </c>
      <c r="DX1287">
        <v>0</v>
      </c>
      <c r="DY1287" s="4"/>
      <c r="DZ1287" s="3" t="s">
        <v>3141</v>
      </c>
      <c r="EA1287">
        <v>0</v>
      </c>
      <c r="EB1287">
        <v>0</v>
      </c>
      <c r="EC1287">
        <v>1</v>
      </c>
      <c r="ED1287">
        <v>0</v>
      </c>
      <c r="EE1287">
        <v>0</v>
      </c>
      <c r="EF1287">
        <v>1</v>
      </c>
      <c r="EG1287">
        <v>1</v>
      </c>
      <c r="EH1287">
        <v>0</v>
      </c>
      <c r="EI1287" s="3" t="s">
        <v>8</v>
      </c>
      <c r="EJ1287">
        <v>0</v>
      </c>
      <c r="EK1287">
        <v>0</v>
      </c>
    </row>
    <row r="1288" spans="1:141" x14ac:dyDescent="0.25">
      <c r="A1288" s="3" t="s">
        <v>420</v>
      </c>
      <c r="B1288" s="3" t="s">
        <v>421</v>
      </c>
      <c r="C1288" s="3" t="s">
        <v>13</v>
      </c>
      <c r="D1288" s="3" t="s">
        <v>14</v>
      </c>
      <c r="E1288" s="3" t="s">
        <v>1225</v>
      </c>
      <c r="F1288" s="3" t="s">
        <v>1226</v>
      </c>
      <c r="G1288" s="3" t="s">
        <v>424</v>
      </c>
      <c r="H1288" s="3" t="s">
        <v>425</v>
      </c>
      <c r="I1288" s="3" t="s">
        <v>211</v>
      </c>
      <c r="J1288" s="3" t="s">
        <v>212</v>
      </c>
      <c r="K1288" s="3" t="s">
        <v>671</v>
      </c>
      <c r="L1288" s="3" t="s">
        <v>775</v>
      </c>
      <c r="M1288" s="3" t="s">
        <v>428</v>
      </c>
      <c r="N1288" s="3" t="s">
        <v>429</v>
      </c>
      <c r="O1288">
        <v>1</v>
      </c>
      <c r="P1288" s="3" t="s">
        <v>2495</v>
      </c>
      <c r="Q1288" s="3" t="s">
        <v>2495</v>
      </c>
      <c r="R1288" s="3" t="s">
        <v>2495</v>
      </c>
      <c r="S1288" s="3" t="s">
        <v>881</v>
      </c>
      <c r="T1288" s="3" t="s">
        <v>1479</v>
      </c>
      <c r="U1288" s="3" t="s">
        <v>431</v>
      </c>
      <c r="V1288" s="3" t="s">
        <v>432</v>
      </c>
      <c r="W1288" s="3" t="s">
        <v>433</v>
      </c>
      <c r="X1288" s="3" t="s">
        <v>434</v>
      </c>
      <c r="Y1288" s="3" t="s">
        <v>435</v>
      </c>
      <c r="Z1288" s="3" t="s">
        <v>2551</v>
      </c>
      <c r="AA1288" s="3" t="s">
        <v>436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1</v>
      </c>
      <c r="BK1288">
        <v>0</v>
      </c>
      <c r="BL1288">
        <v>0</v>
      </c>
      <c r="BM1288">
        <v>1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1</v>
      </c>
      <c r="CQ1288">
        <v>0</v>
      </c>
      <c r="CR1288">
        <v>0</v>
      </c>
      <c r="CS1288">
        <v>1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0</v>
      </c>
      <c r="DU1288">
        <v>101.98</v>
      </c>
      <c r="DV1288">
        <v>0</v>
      </c>
      <c r="DW1288">
        <v>0</v>
      </c>
      <c r="DX1288">
        <v>0</v>
      </c>
      <c r="DY1288" s="4"/>
      <c r="DZ1288" s="3" t="s">
        <v>3141</v>
      </c>
      <c r="EA1288">
        <v>0</v>
      </c>
      <c r="EB1288">
        <v>0</v>
      </c>
      <c r="EC1288">
        <v>2</v>
      </c>
      <c r="ED1288">
        <v>0</v>
      </c>
      <c r="EE1288">
        <v>0</v>
      </c>
      <c r="EF1288">
        <v>2</v>
      </c>
      <c r="EG1288">
        <v>1</v>
      </c>
      <c r="EH1288">
        <v>0</v>
      </c>
      <c r="EI1288" s="3" t="s">
        <v>8</v>
      </c>
      <c r="EJ1288">
        <v>0</v>
      </c>
      <c r="EK1288">
        <v>0</v>
      </c>
    </row>
    <row r="1289" spans="1:141" x14ac:dyDescent="0.25">
      <c r="A1289" s="3" t="s">
        <v>420</v>
      </c>
      <c r="B1289" s="3" t="s">
        <v>421</v>
      </c>
      <c r="C1289" s="3" t="s">
        <v>13</v>
      </c>
      <c r="D1289" s="3" t="s">
        <v>14</v>
      </c>
      <c r="E1289" s="3" t="s">
        <v>1225</v>
      </c>
      <c r="F1289" s="3" t="s">
        <v>1226</v>
      </c>
      <c r="G1289" s="3" t="s">
        <v>424</v>
      </c>
      <c r="H1289" s="3" t="s">
        <v>425</v>
      </c>
      <c r="I1289" s="3" t="s">
        <v>102</v>
      </c>
      <c r="J1289" s="3" t="s">
        <v>103</v>
      </c>
      <c r="K1289" s="3" t="s">
        <v>671</v>
      </c>
      <c r="L1289" s="3" t="s">
        <v>775</v>
      </c>
      <c r="M1289" s="3" t="s">
        <v>428</v>
      </c>
      <c r="N1289" s="3" t="s">
        <v>429</v>
      </c>
      <c r="O1289">
        <v>1</v>
      </c>
      <c r="P1289" s="3" t="s">
        <v>2495</v>
      </c>
      <c r="Q1289" s="3" t="s">
        <v>2495</v>
      </c>
      <c r="R1289" s="3" t="s">
        <v>2495</v>
      </c>
      <c r="S1289" s="3" t="s">
        <v>772</v>
      </c>
      <c r="T1289" s="3" t="s">
        <v>1489</v>
      </c>
      <c r="U1289" s="3" t="s">
        <v>460</v>
      </c>
      <c r="V1289" s="3" t="s">
        <v>461</v>
      </c>
      <c r="W1289" s="3" t="s">
        <v>2723</v>
      </c>
      <c r="X1289" s="3" t="s">
        <v>2724</v>
      </c>
      <c r="Y1289" s="3" t="s">
        <v>464</v>
      </c>
      <c r="Z1289" s="3" t="s">
        <v>2552</v>
      </c>
      <c r="AA1289" s="3" t="s">
        <v>436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4</v>
      </c>
      <c r="BS1289">
        <v>0</v>
      </c>
      <c r="BT1289">
        <v>0</v>
      </c>
      <c r="BU1289">
        <v>4</v>
      </c>
      <c r="BV1289">
        <v>0</v>
      </c>
      <c r="BW1289">
        <v>0</v>
      </c>
      <c r="BX1289">
        <v>0</v>
      </c>
      <c r="BY1289">
        <v>0</v>
      </c>
      <c r="BZ1289">
        <v>7</v>
      </c>
      <c r="CA1289">
        <v>0</v>
      </c>
      <c r="CB1289">
        <v>0</v>
      </c>
      <c r="CC1289">
        <v>7</v>
      </c>
      <c r="CD1289">
        <v>0</v>
      </c>
      <c r="CE1289">
        <v>0</v>
      </c>
      <c r="CF1289">
        <v>0</v>
      </c>
      <c r="CG1289">
        <v>0</v>
      </c>
      <c r="CH1289">
        <v>15</v>
      </c>
      <c r="CI1289">
        <v>0</v>
      </c>
      <c r="CJ1289">
        <v>0</v>
      </c>
      <c r="CK1289">
        <v>15</v>
      </c>
      <c r="CL1289">
        <v>0</v>
      </c>
      <c r="CM1289">
        <v>0</v>
      </c>
      <c r="CN1289">
        <v>0</v>
      </c>
      <c r="CO1289">
        <v>0</v>
      </c>
      <c r="CP1289">
        <v>5</v>
      </c>
      <c r="CQ1289">
        <v>0</v>
      </c>
      <c r="CR1289">
        <v>0</v>
      </c>
      <c r="CS1289">
        <v>5</v>
      </c>
      <c r="CT1289">
        <v>0</v>
      </c>
      <c r="CU1289">
        <v>0</v>
      </c>
      <c r="CV1289">
        <v>0</v>
      </c>
      <c r="CW1289">
        <v>0</v>
      </c>
      <c r="CX1289">
        <v>2</v>
      </c>
      <c r="CY1289">
        <v>0</v>
      </c>
      <c r="CZ1289">
        <v>0</v>
      </c>
      <c r="DA1289">
        <v>2</v>
      </c>
      <c r="DB1289">
        <v>0</v>
      </c>
      <c r="DC1289">
        <v>0</v>
      </c>
      <c r="DD1289">
        <v>0</v>
      </c>
      <c r="DE1289">
        <v>0</v>
      </c>
      <c r="DF1289">
        <v>7</v>
      </c>
      <c r="DG1289">
        <v>0</v>
      </c>
      <c r="DH1289">
        <v>0</v>
      </c>
      <c r="DI1289">
        <v>7</v>
      </c>
      <c r="DJ1289">
        <v>0</v>
      </c>
      <c r="DK1289">
        <v>0</v>
      </c>
      <c r="DL1289">
        <v>0</v>
      </c>
      <c r="DM1289">
        <v>0</v>
      </c>
      <c r="DN1289">
        <v>15</v>
      </c>
      <c r="DO1289">
        <v>0</v>
      </c>
      <c r="DP1289">
        <v>0</v>
      </c>
      <c r="DQ1289">
        <v>15</v>
      </c>
      <c r="DR1289">
        <v>0</v>
      </c>
      <c r="DS1289">
        <v>0</v>
      </c>
      <c r="DT1289">
        <v>45</v>
      </c>
      <c r="DU1289">
        <v>16.84</v>
      </c>
      <c r="DV1289">
        <v>0</v>
      </c>
      <c r="DW1289">
        <v>0</v>
      </c>
      <c r="DX1289">
        <v>0</v>
      </c>
      <c r="DY1289" s="4"/>
      <c r="DZ1289" s="3" t="s">
        <v>3141</v>
      </c>
      <c r="EA1289">
        <v>0</v>
      </c>
      <c r="EB1289">
        <v>0</v>
      </c>
      <c r="EC1289">
        <v>55</v>
      </c>
      <c r="ED1289">
        <v>0</v>
      </c>
      <c r="EE1289">
        <v>0</v>
      </c>
      <c r="EF1289">
        <v>55</v>
      </c>
      <c r="EG1289">
        <v>7.8571429999999998</v>
      </c>
      <c r="EH1289">
        <v>0</v>
      </c>
      <c r="EI1289" s="3" t="s">
        <v>8</v>
      </c>
      <c r="EJ1289">
        <v>0</v>
      </c>
      <c r="EK1289">
        <v>0</v>
      </c>
    </row>
    <row r="1290" spans="1:141" x14ac:dyDescent="0.25">
      <c r="A1290" s="3" t="s">
        <v>420</v>
      </c>
      <c r="B1290" s="3" t="s">
        <v>421</v>
      </c>
      <c r="C1290" s="3" t="s">
        <v>13</v>
      </c>
      <c r="D1290" s="3" t="s">
        <v>14</v>
      </c>
      <c r="E1290" s="3" t="s">
        <v>422</v>
      </c>
      <c r="F1290" s="3" t="s">
        <v>423</v>
      </c>
      <c r="G1290" s="3" t="s">
        <v>424</v>
      </c>
      <c r="H1290" s="3" t="s">
        <v>425</v>
      </c>
      <c r="I1290" s="3" t="s">
        <v>86</v>
      </c>
      <c r="J1290" s="3" t="s">
        <v>87</v>
      </c>
      <c r="K1290" s="3" t="s">
        <v>671</v>
      </c>
      <c r="L1290" s="3" t="s">
        <v>775</v>
      </c>
      <c r="M1290" s="3" t="s">
        <v>428</v>
      </c>
      <c r="N1290" s="3" t="s">
        <v>429</v>
      </c>
      <c r="O1290">
        <v>2</v>
      </c>
      <c r="P1290" s="3" t="s">
        <v>2495</v>
      </c>
      <c r="Q1290" s="3" t="s">
        <v>2495</v>
      </c>
      <c r="R1290" s="3" t="s">
        <v>2495</v>
      </c>
      <c r="S1290" s="3" t="s">
        <v>496</v>
      </c>
      <c r="T1290" s="3" t="s">
        <v>2637</v>
      </c>
      <c r="U1290" s="3" t="s">
        <v>497</v>
      </c>
      <c r="V1290" s="3" t="s">
        <v>461</v>
      </c>
      <c r="W1290" s="3" t="s">
        <v>2723</v>
      </c>
      <c r="X1290" s="3" t="s">
        <v>2724</v>
      </c>
      <c r="Y1290" s="3" t="s">
        <v>464</v>
      </c>
      <c r="Z1290" s="3" t="s">
        <v>2552</v>
      </c>
      <c r="AA1290" s="3" t="s">
        <v>436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1</v>
      </c>
      <c r="AU1290">
        <v>0</v>
      </c>
      <c r="AV1290">
        <v>0</v>
      </c>
      <c r="AW1290">
        <v>1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1</v>
      </c>
      <c r="BK1290">
        <v>0</v>
      </c>
      <c r="BL1290">
        <v>0</v>
      </c>
      <c r="BM1290">
        <v>1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1</v>
      </c>
      <c r="CI1290">
        <v>0</v>
      </c>
      <c r="CJ1290">
        <v>0</v>
      </c>
      <c r="CK1290">
        <v>1</v>
      </c>
      <c r="CL1290">
        <v>0</v>
      </c>
      <c r="CM1290">
        <v>0</v>
      </c>
      <c r="CN1290">
        <v>0</v>
      </c>
      <c r="CO1290">
        <v>0</v>
      </c>
      <c r="CP1290">
        <v>1</v>
      </c>
      <c r="CQ1290">
        <v>0</v>
      </c>
      <c r="CR1290">
        <v>0</v>
      </c>
      <c r="CS1290">
        <v>1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0</v>
      </c>
      <c r="DU1290">
        <v>13.9</v>
      </c>
      <c r="DV1290">
        <v>0</v>
      </c>
      <c r="DW1290">
        <v>0</v>
      </c>
      <c r="DX1290">
        <v>0</v>
      </c>
      <c r="DY1290" s="4"/>
      <c r="DZ1290" s="3" t="s">
        <v>3141</v>
      </c>
      <c r="EA1290">
        <v>0</v>
      </c>
      <c r="EB1290">
        <v>0</v>
      </c>
      <c r="EC1290">
        <v>4</v>
      </c>
      <c r="ED1290">
        <v>0</v>
      </c>
      <c r="EE1290">
        <v>0</v>
      </c>
      <c r="EF1290">
        <v>4</v>
      </c>
      <c r="EG1290">
        <v>1</v>
      </c>
      <c r="EH1290">
        <v>0</v>
      </c>
      <c r="EI1290" s="3" t="s">
        <v>8</v>
      </c>
      <c r="EJ1290">
        <v>0</v>
      </c>
      <c r="EK1290">
        <v>0</v>
      </c>
    </row>
    <row r="1291" spans="1:141" x14ac:dyDescent="0.25">
      <c r="A1291" s="3" t="s">
        <v>420</v>
      </c>
      <c r="B1291" s="3" t="s">
        <v>421</v>
      </c>
      <c r="C1291" s="3" t="s">
        <v>13</v>
      </c>
      <c r="D1291" s="3" t="s">
        <v>14</v>
      </c>
      <c r="E1291" s="3" t="s">
        <v>1225</v>
      </c>
      <c r="F1291" s="3" t="s">
        <v>1226</v>
      </c>
      <c r="G1291" s="3" t="s">
        <v>424</v>
      </c>
      <c r="H1291" s="3" t="s">
        <v>425</v>
      </c>
      <c r="I1291" s="3" t="s">
        <v>22</v>
      </c>
      <c r="J1291" s="3" t="s">
        <v>23</v>
      </c>
      <c r="K1291" s="3" t="s">
        <v>426</v>
      </c>
      <c r="L1291" s="3" t="s">
        <v>427</v>
      </c>
      <c r="M1291" s="3" t="s">
        <v>428</v>
      </c>
      <c r="N1291" s="3" t="s">
        <v>429</v>
      </c>
      <c r="O1291">
        <v>1</v>
      </c>
      <c r="P1291" s="3" t="s">
        <v>2495</v>
      </c>
      <c r="Q1291" s="3" t="s">
        <v>2495</v>
      </c>
      <c r="R1291" s="3" t="s">
        <v>2495</v>
      </c>
      <c r="S1291" s="3" t="s">
        <v>2549</v>
      </c>
      <c r="T1291" s="3" t="s">
        <v>2550</v>
      </c>
      <c r="U1291" s="3" t="s">
        <v>431</v>
      </c>
      <c r="V1291" s="3" t="s">
        <v>432</v>
      </c>
      <c r="W1291" s="3" t="s">
        <v>511</v>
      </c>
      <c r="X1291" s="3" t="s">
        <v>511</v>
      </c>
      <c r="Y1291" s="3" t="s">
        <v>435</v>
      </c>
      <c r="Z1291" s="3" t="s">
        <v>2551</v>
      </c>
      <c r="AA1291" s="3" t="s">
        <v>436</v>
      </c>
      <c r="AB1291">
        <v>0</v>
      </c>
      <c r="AC1291">
        <v>1</v>
      </c>
      <c r="AD1291">
        <v>0</v>
      </c>
      <c r="AE1291">
        <v>0</v>
      </c>
      <c r="AF1291">
        <v>0</v>
      </c>
      <c r="AG1291">
        <v>1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1</v>
      </c>
      <c r="CQ1291">
        <v>0</v>
      </c>
      <c r="CR1291">
        <v>0</v>
      </c>
      <c r="CS1291">
        <v>1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0</v>
      </c>
      <c r="DU1291">
        <v>43</v>
      </c>
      <c r="DV1291">
        <v>0</v>
      </c>
      <c r="DW1291">
        <v>0</v>
      </c>
      <c r="DX1291">
        <v>0</v>
      </c>
      <c r="DY1291" s="4"/>
      <c r="DZ1291" s="3" t="s">
        <v>3141</v>
      </c>
      <c r="EA1291">
        <v>0</v>
      </c>
      <c r="EB1291">
        <v>0</v>
      </c>
      <c r="EC1291">
        <v>2</v>
      </c>
      <c r="ED1291">
        <v>0</v>
      </c>
      <c r="EE1291">
        <v>0</v>
      </c>
      <c r="EF1291">
        <v>2</v>
      </c>
      <c r="EG1291">
        <v>1</v>
      </c>
      <c r="EH1291">
        <v>0</v>
      </c>
      <c r="EI1291" s="3" t="s">
        <v>8</v>
      </c>
      <c r="EJ1291">
        <v>0</v>
      </c>
      <c r="EK1291">
        <v>0</v>
      </c>
    </row>
    <row r="1292" spans="1:141" x14ac:dyDescent="0.25">
      <c r="A1292" s="3" t="s">
        <v>420</v>
      </c>
      <c r="B1292" s="3" t="s">
        <v>421</v>
      </c>
      <c r="C1292" s="3" t="s">
        <v>13</v>
      </c>
      <c r="D1292" s="3" t="s">
        <v>14</v>
      </c>
      <c r="E1292" s="3" t="s">
        <v>1225</v>
      </c>
      <c r="F1292" s="3" t="s">
        <v>1226</v>
      </c>
      <c r="G1292" s="3" t="s">
        <v>424</v>
      </c>
      <c r="H1292" s="3" t="s">
        <v>425</v>
      </c>
      <c r="I1292" s="3" t="s">
        <v>94</v>
      </c>
      <c r="J1292" s="3" t="s">
        <v>95</v>
      </c>
      <c r="K1292" s="3" t="s">
        <v>671</v>
      </c>
      <c r="L1292" s="3" t="s">
        <v>775</v>
      </c>
      <c r="M1292" s="3" t="s">
        <v>428</v>
      </c>
      <c r="N1292" s="3" t="s">
        <v>429</v>
      </c>
      <c r="O1292">
        <v>1</v>
      </c>
      <c r="P1292" s="3" t="s">
        <v>2495</v>
      </c>
      <c r="Q1292" s="3" t="s">
        <v>2495</v>
      </c>
      <c r="R1292" s="3" t="s">
        <v>2495</v>
      </c>
      <c r="S1292" s="3" t="s">
        <v>881</v>
      </c>
      <c r="T1292" s="3" t="s">
        <v>1479</v>
      </c>
      <c r="U1292" s="3" t="s">
        <v>431</v>
      </c>
      <c r="V1292" s="3" t="s">
        <v>432</v>
      </c>
      <c r="W1292" s="3" t="s">
        <v>433</v>
      </c>
      <c r="X1292" s="3" t="s">
        <v>434</v>
      </c>
      <c r="Y1292" s="3" t="s">
        <v>435</v>
      </c>
      <c r="Z1292" s="3" t="s">
        <v>2551</v>
      </c>
      <c r="AA1292" s="3" t="s">
        <v>436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1</v>
      </c>
      <c r="AL1292">
        <v>0</v>
      </c>
      <c r="AM1292">
        <v>0</v>
      </c>
      <c r="AN1292">
        <v>0</v>
      </c>
      <c r="AO1292">
        <v>1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1</v>
      </c>
      <c r="DG1292">
        <v>0</v>
      </c>
      <c r="DH1292">
        <v>0</v>
      </c>
      <c r="DI1292">
        <v>1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101.98</v>
      </c>
      <c r="DV1292">
        <v>0</v>
      </c>
      <c r="DW1292">
        <v>0</v>
      </c>
      <c r="DX1292">
        <v>0</v>
      </c>
      <c r="DY1292" s="4"/>
      <c r="DZ1292" s="3" t="s">
        <v>3141</v>
      </c>
      <c r="EA1292">
        <v>0</v>
      </c>
      <c r="EB1292">
        <v>0</v>
      </c>
      <c r="EC1292">
        <v>2</v>
      </c>
      <c r="ED1292">
        <v>0</v>
      </c>
      <c r="EE1292">
        <v>0</v>
      </c>
      <c r="EF1292">
        <v>2</v>
      </c>
      <c r="EG1292">
        <v>1</v>
      </c>
      <c r="EH1292">
        <v>0</v>
      </c>
      <c r="EI1292" s="3" t="s">
        <v>8</v>
      </c>
      <c r="EJ1292">
        <v>0</v>
      </c>
      <c r="EK1292">
        <v>0</v>
      </c>
    </row>
    <row r="1293" spans="1:141" x14ac:dyDescent="0.25">
      <c r="A1293" s="3" t="s">
        <v>420</v>
      </c>
      <c r="B1293" s="3" t="s">
        <v>421</v>
      </c>
      <c r="C1293" s="3" t="s">
        <v>13</v>
      </c>
      <c r="D1293" s="3" t="s">
        <v>14</v>
      </c>
      <c r="E1293" s="3" t="s">
        <v>422</v>
      </c>
      <c r="F1293" s="3" t="s">
        <v>423</v>
      </c>
      <c r="G1293" s="3" t="s">
        <v>424</v>
      </c>
      <c r="H1293" s="3" t="s">
        <v>425</v>
      </c>
      <c r="I1293" s="3" t="s">
        <v>114</v>
      </c>
      <c r="J1293" s="3" t="s">
        <v>115</v>
      </c>
      <c r="K1293" s="3" t="s">
        <v>671</v>
      </c>
      <c r="L1293" s="3" t="s">
        <v>775</v>
      </c>
      <c r="M1293" s="3" t="s">
        <v>428</v>
      </c>
      <c r="N1293" s="3" t="s">
        <v>429</v>
      </c>
      <c r="O1293">
        <v>2</v>
      </c>
      <c r="P1293" s="3" t="s">
        <v>2495</v>
      </c>
      <c r="Q1293" s="3" t="s">
        <v>2495</v>
      </c>
      <c r="R1293" s="3" t="s">
        <v>2495</v>
      </c>
      <c r="S1293" s="3" t="s">
        <v>663</v>
      </c>
      <c r="T1293" s="3" t="s">
        <v>1598</v>
      </c>
      <c r="U1293" s="3" t="s">
        <v>460</v>
      </c>
      <c r="V1293" s="3" t="s">
        <v>461</v>
      </c>
      <c r="W1293" s="3" t="s">
        <v>2723</v>
      </c>
      <c r="X1293" s="3" t="s">
        <v>2724</v>
      </c>
      <c r="Y1293" s="3" t="s">
        <v>464</v>
      </c>
      <c r="Z1293" s="3" t="s">
        <v>2552</v>
      </c>
      <c r="AA1293" s="3" t="s">
        <v>436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1</v>
      </c>
      <c r="DO1293">
        <v>0</v>
      </c>
      <c r="DP1293">
        <v>0</v>
      </c>
      <c r="DQ1293">
        <v>1</v>
      </c>
      <c r="DR1293">
        <v>0</v>
      </c>
      <c r="DS1293">
        <v>0</v>
      </c>
      <c r="DT1293">
        <v>1</v>
      </c>
      <c r="DU1293">
        <v>18.38</v>
      </c>
      <c r="DV1293">
        <v>0</v>
      </c>
      <c r="DW1293">
        <v>0</v>
      </c>
      <c r="DX1293">
        <v>0</v>
      </c>
      <c r="DY1293" s="4"/>
      <c r="DZ1293" s="3" t="s">
        <v>3141</v>
      </c>
      <c r="EA1293">
        <v>0</v>
      </c>
      <c r="EB1293">
        <v>0</v>
      </c>
      <c r="EC1293">
        <v>1</v>
      </c>
      <c r="ED1293">
        <v>0</v>
      </c>
      <c r="EE1293">
        <v>0</v>
      </c>
      <c r="EF1293">
        <v>1</v>
      </c>
      <c r="EG1293">
        <v>1</v>
      </c>
      <c r="EH1293">
        <v>0</v>
      </c>
      <c r="EI1293" s="3" t="s">
        <v>8</v>
      </c>
      <c r="EJ1293">
        <v>0</v>
      </c>
      <c r="EK1293">
        <v>0</v>
      </c>
    </row>
    <row r="1294" spans="1:141" x14ac:dyDescent="0.25">
      <c r="A1294" s="3" t="s">
        <v>420</v>
      </c>
      <c r="B1294" s="3" t="s">
        <v>421</v>
      </c>
      <c r="C1294" s="3" t="s">
        <v>13</v>
      </c>
      <c r="D1294" s="3" t="s">
        <v>14</v>
      </c>
      <c r="E1294" s="3" t="s">
        <v>422</v>
      </c>
      <c r="F1294" s="3" t="s">
        <v>423</v>
      </c>
      <c r="G1294" s="3" t="s">
        <v>424</v>
      </c>
      <c r="H1294" s="3" t="s">
        <v>425</v>
      </c>
      <c r="I1294" s="3" t="s">
        <v>240</v>
      </c>
      <c r="J1294" s="3" t="s">
        <v>241</v>
      </c>
      <c r="K1294" s="3" t="s">
        <v>671</v>
      </c>
      <c r="L1294" s="3" t="s">
        <v>775</v>
      </c>
      <c r="M1294" s="3" t="s">
        <v>428</v>
      </c>
      <c r="N1294" s="3" t="s">
        <v>429</v>
      </c>
      <c r="O1294">
        <v>1</v>
      </c>
      <c r="P1294" s="3" t="s">
        <v>2495</v>
      </c>
      <c r="Q1294" s="3" t="s">
        <v>2495</v>
      </c>
      <c r="R1294" s="3" t="s">
        <v>2495</v>
      </c>
      <c r="S1294" s="3" t="s">
        <v>481</v>
      </c>
      <c r="T1294" s="3" t="s">
        <v>1655</v>
      </c>
      <c r="U1294" s="3" t="s">
        <v>443</v>
      </c>
      <c r="V1294" s="3" t="s">
        <v>432</v>
      </c>
      <c r="W1294" s="3" t="s">
        <v>444</v>
      </c>
      <c r="X1294" s="3" t="s">
        <v>444</v>
      </c>
      <c r="Y1294" s="3" t="s">
        <v>435</v>
      </c>
      <c r="Z1294" s="3" t="s">
        <v>521</v>
      </c>
      <c r="AA1294" s="3" t="s">
        <v>436</v>
      </c>
      <c r="AB1294">
        <v>0</v>
      </c>
      <c r="AC1294">
        <v>1</v>
      </c>
      <c r="AD1294">
        <v>0</v>
      </c>
      <c r="AE1294">
        <v>0</v>
      </c>
      <c r="AF1294">
        <v>0</v>
      </c>
      <c r="AG1294">
        <v>1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2</v>
      </c>
      <c r="CP1294">
        <v>0</v>
      </c>
      <c r="CQ1294">
        <v>0</v>
      </c>
      <c r="CR1294">
        <v>0</v>
      </c>
      <c r="CS1294">
        <v>2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2</v>
      </c>
      <c r="DF1294">
        <v>0</v>
      </c>
      <c r="DG1294">
        <v>0</v>
      </c>
      <c r="DH1294">
        <v>0</v>
      </c>
      <c r="DI1294">
        <v>2</v>
      </c>
      <c r="DJ1294">
        <v>0</v>
      </c>
      <c r="DK1294">
        <v>0</v>
      </c>
      <c r="DL1294">
        <v>0</v>
      </c>
      <c r="DM1294">
        <v>2</v>
      </c>
      <c r="DN1294">
        <v>0</v>
      </c>
      <c r="DO1294">
        <v>0</v>
      </c>
      <c r="DP1294">
        <v>0</v>
      </c>
      <c r="DQ1294">
        <v>2</v>
      </c>
      <c r="DR1294">
        <v>0</v>
      </c>
      <c r="DS1294">
        <v>0</v>
      </c>
      <c r="DT1294">
        <v>2</v>
      </c>
      <c r="DU1294">
        <v>11.55</v>
      </c>
      <c r="DV1294">
        <v>0</v>
      </c>
      <c r="DW1294">
        <v>0</v>
      </c>
      <c r="DX1294">
        <v>0</v>
      </c>
      <c r="DY1294" s="4"/>
      <c r="DZ1294" s="3" t="s">
        <v>3141</v>
      </c>
      <c r="EA1294">
        <v>0</v>
      </c>
      <c r="EB1294">
        <v>0</v>
      </c>
      <c r="EC1294">
        <v>7</v>
      </c>
      <c r="ED1294">
        <v>0</v>
      </c>
      <c r="EE1294">
        <v>0</v>
      </c>
      <c r="EF1294">
        <v>7</v>
      </c>
      <c r="EG1294">
        <v>1.75</v>
      </c>
      <c r="EH1294">
        <v>0</v>
      </c>
      <c r="EI1294" s="3" t="s">
        <v>8</v>
      </c>
      <c r="EJ1294">
        <v>0</v>
      </c>
      <c r="EK1294">
        <v>0</v>
      </c>
    </row>
    <row r="1295" spans="1:141" x14ac:dyDescent="0.25">
      <c r="A1295" s="3" t="s">
        <v>420</v>
      </c>
      <c r="B1295" s="3" t="s">
        <v>421</v>
      </c>
      <c r="C1295" s="3" t="s">
        <v>13</v>
      </c>
      <c r="D1295" s="3" t="s">
        <v>14</v>
      </c>
      <c r="E1295" s="3" t="s">
        <v>422</v>
      </c>
      <c r="F1295" s="3" t="s">
        <v>423</v>
      </c>
      <c r="G1295" s="3" t="s">
        <v>2609</v>
      </c>
      <c r="H1295" s="3" t="s">
        <v>57</v>
      </c>
      <c r="I1295" s="3" t="s">
        <v>56</v>
      </c>
      <c r="J1295" s="3" t="s">
        <v>57</v>
      </c>
      <c r="K1295" s="3" t="s">
        <v>1234</v>
      </c>
      <c r="L1295" s="3" t="s">
        <v>1235</v>
      </c>
      <c r="M1295" s="3" t="s">
        <v>428</v>
      </c>
      <c r="N1295" s="3" t="s">
        <v>429</v>
      </c>
      <c r="O1295">
        <v>2</v>
      </c>
      <c r="P1295" s="3" t="s">
        <v>2495</v>
      </c>
      <c r="Q1295" s="3" t="s">
        <v>2495</v>
      </c>
      <c r="R1295" s="3" t="s">
        <v>2495</v>
      </c>
      <c r="S1295" s="3" t="s">
        <v>1222</v>
      </c>
      <c r="T1295" s="3" t="s">
        <v>2161</v>
      </c>
      <c r="U1295" s="3" t="s">
        <v>472</v>
      </c>
      <c r="V1295" s="3" t="s">
        <v>432</v>
      </c>
      <c r="W1295" s="3" t="s">
        <v>433</v>
      </c>
      <c r="X1295" s="3" t="s">
        <v>434</v>
      </c>
      <c r="Y1295" s="3" t="s">
        <v>435</v>
      </c>
      <c r="Z1295" s="3" t="s">
        <v>521</v>
      </c>
      <c r="AA1295" s="3" t="s">
        <v>436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1</v>
      </c>
      <c r="BR1295">
        <v>0</v>
      </c>
      <c r="BS1295">
        <v>0</v>
      </c>
      <c r="BT1295">
        <v>0</v>
      </c>
      <c r="BU1295">
        <v>1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1</v>
      </c>
      <c r="DF1295">
        <v>0</v>
      </c>
      <c r="DG1295">
        <v>0</v>
      </c>
      <c r="DH1295">
        <v>0</v>
      </c>
      <c r="DI1295">
        <v>1</v>
      </c>
      <c r="DJ1295">
        <v>0</v>
      </c>
      <c r="DK1295">
        <v>0</v>
      </c>
      <c r="DL1295">
        <v>0</v>
      </c>
      <c r="DM1295">
        <v>1</v>
      </c>
      <c r="DN1295">
        <v>0</v>
      </c>
      <c r="DO1295">
        <v>0</v>
      </c>
      <c r="DP1295">
        <v>0</v>
      </c>
      <c r="DQ1295">
        <v>1</v>
      </c>
      <c r="DR1295">
        <v>0</v>
      </c>
      <c r="DS1295">
        <v>0</v>
      </c>
      <c r="DT1295">
        <v>1</v>
      </c>
      <c r="DU1295">
        <v>23.625</v>
      </c>
      <c r="DV1295">
        <v>0</v>
      </c>
      <c r="DW1295">
        <v>0</v>
      </c>
      <c r="DX1295">
        <v>0</v>
      </c>
      <c r="DY1295" s="4">
        <v>46387</v>
      </c>
      <c r="DZ1295" s="3" t="s">
        <v>3141</v>
      </c>
      <c r="EA1295">
        <v>0</v>
      </c>
      <c r="EB1295">
        <v>0</v>
      </c>
      <c r="EC1295">
        <v>3</v>
      </c>
      <c r="ED1295">
        <v>0</v>
      </c>
      <c r="EE1295">
        <v>0</v>
      </c>
      <c r="EF1295">
        <v>3</v>
      </c>
      <c r="EG1295">
        <v>1</v>
      </c>
      <c r="EH1295">
        <v>0</v>
      </c>
      <c r="EI1295" s="3" t="s">
        <v>8</v>
      </c>
      <c r="EJ1295">
        <v>0</v>
      </c>
      <c r="EK1295">
        <v>0</v>
      </c>
    </row>
    <row r="1296" spans="1:141" x14ac:dyDescent="0.25">
      <c r="A1296" s="3" t="s">
        <v>420</v>
      </c>
      <c r="B1296" s="3" t="s">
        <v>421</v>
      </c>
      <c r="C1296" s="3" t="s">
        <v>13</v>
      </c>
      <c r="D1296" s="3" t="s">
        <v>14</v>
      </c>
      <c r="E1296" s="3" t="s">
        <v>422</v>
      </c>
      <c r="F1296" s="3" t="s">
        <v>423</v>
      </c>
      <c r="G1296" s="3" t="s">
        <v>2609</v>
      </c>
      <c r="H1296" s="3" t="s">
        <v>57</v>
      </c>
      <c r="I1296" s="3" t="s">
        <v>56</v>
      </c>
      <c r="J1296" s="3" t="s">
        <v>57</v>
      </c>
      <c r="K1296" s="3" t="s">
        <v>1234</v>
      </c>
      <c r="L1296" s="3" t="s">
        <v>1235</v>
      </c>
      <c r="M1296" s="3" t="s">
        <v>428</v>
      </c>
      <c r="N1296" s="3" t="s">
        <v>429</v>
      </c>
      <c r="O1296">
        <v>2</v>
      </c>
      <c r="P1296" s="3" t="s">
        <v>2495</v>
      </c>
      <c r="Q1296" s="3" t="s">
        <v>2495</v>
      </c>
      <c r="R1296" s="3" t="s">
        <v>2495</v>
      </c>
      <c r="S1296" s="3" t="s">
        <v>700</v>
      </c>
      <c r="T1296" s="3" t="s">
        <v>2654</v>
      </c>
      <c r="U1296" s="3" t="s">
        <v>443</v>
      </c>
      <c r="V1296" s="3" t="s">
        <v>432</v>
      </c>
      <c r="W1296" s="3" t="s">
        <v>444</v>
      </c>
      <c r="X1296" s="3" t="s">
        <v>444</v>
      </c>
      <c r="Y1296" s="3" t="s">
        <v>464</v>
      </c>
      <c r="Z1296" s="3" t="s">
        <v>521</v>
      </c>
      <c r="AA1296" s="3" t="s">
        <v>436</v>
      </c>
      <c r="AB1296">
        <v>5</v>
      </c>
      <c r="AC1296">
        <v>67</v>
      </c>
      <c r="AD1296">
        <v>0</v>
      </c>
      <c r="AE1296">
        <v>0</v>
      </c>
      <c r="AF1296">
        <v>0</v>
      </c>
      <c r="AG1296">
        <v>72</v>
      </c>
      <c r="AH1296">
        <v>0</v>
      </c>
      <c r="AI1296">
        <v>0</v>
      </c>
      <c r="AJ1296">
        <v>6</v>
      </c>
      <c r="AK1296">
        <v>64</v>
      </c>
      <c r="AL1296">
        <v>0</v>
      </c>
      <c r="AM1296">
        <v>0</v>
      </c>
      <c r="AN1296">
        <v>0</v>
      </c>
      <c r="AO1296">
        <v>70</v>
      </c>
      <c r="AP1296">
        <v>0</v>
      </c>
      <c r="AQ1296">
        <v>0</v>
      </c>
      <c r="AR1296">
        <v>4</v>
      </c>
      <c r="AS1296">
        <v>75</v>
      </c>
      <c r="AT1296">
        <v>0</v>
      </c>
      <c r="AU1296">
        <v>0</v>
      </c>
      <c r="AV1296">
        <v>0</v>
      </c>
      <c r="AW1296">
        <v>79</v>
      </c>
      <c r="AX1296">
        <v>0</v>
      </c>
      <c r="AY1296">
        <v>0</v>
      </c>
      <c r="AZ1296">
        <v>2</v>
      </c>
      <c r="BA1296">
        <v>47</v>
      </c>
      <c r="BB1296">
        <v>0</v>
      </c>
      <c r="BC1296">
        <v>0</v>
      </c>
      <c r="BD1296">
        <v>0</v>
      </c>
      <c r="BE1296">
        <v>49</v>
      </c>
      <c r="BF1296">
        <v>0</v>
      </c>
      <c r="BG1296">
        <v>0</v>
      </c>
      <c r="BH1296">
        <v>3</v>
      </c>
      <c r="BI1296">
        <v>47</v>
      </c>
      <c r="BJ1296">
        <v>0</v>
      </c>
      <c r="BK1296">
        <v>0</v>
      </c>
      <c r="BL1296">
        <v>0</v>
      </c>
      <c r="BM1296">
        <v>50</v>
      </c>
      <c r="BN1296">
        <v>0</v>
      </c>
      <c r="BO1296">
        <v>0</v>
      </c>
      <c r="BP1296">
        <v>0</v>
      </c>
      <c r="BQ1296">
        <v>57</v>
      </c>
      <c r="BR1296">
        <v>0</v>
      </c>
      <c r="BS1296">
        <v>0</v>
      </c>
      <c r="BT1296">
        <v>0</v>
      </c>
      <c r="BU1296">
        <v>57</v>
      </c>
      <c r="BV1296">
        <v>0</v>
      </c>
      <c r="BW1296">
        <v>0</v>
      </c>
      <c r="BX1296">
        <v>3</v>
      </c>
      <c r="BY1296">
        <v>68</v>
      </c>
      <c r="BZ1296">
        <v>0</v>
      </c>
      <c r="CA1296">
        <v>0</v>
      </c>
      <c r="CB1296">
        <v>0</v>
      </c>
      <c r="CC1296">
        <v>71</v>
      </c>
      <c r="CD1296">
        <v>0</v>
      </c>
      <c r="CE1296">
        <v>0</v>
      </c>
      <c r="CF1296">
        <v>6</v>
      </c>
      <c r="CG1296">
        <v>172</v>
      </c>
      <c r="CH1296">
        <v>0</v>
      </c>
      <c r="CI1296">
        <v>0</v>
      </c>
      <c r="CJ1296">
        <v>0</v>
      </c>
      <c r="CK1296">
        <v>178</v>
      </c>
      <c r="CL1296">
        <v>0</v>
      </c>
      <c r="CM1296">
        <v>0</v>
      </c>
      <c r="CN1296">
        <v>0</v>
      </c>
      <c r="CO1296">
        <v>47</v>
      </c>
      <c r="CP1296">
        <v>0</v>
      </c>
      <c r="CQ1296">
        <v>0</v>
      </c>
      <c r="CR1296">
        <v>0</v>
      </c>
      <c r="CS1296">
        <v>47</v>
      </c>
      <c r="CT1296">
        <v>0</v>
      </c>
      <c r="CU1296">
        <v>0</v>
      </c>
      <c r="CV1296">
        <v>0</v>
      </c>
      <c r="CW1296">
        <v>13</v>
      </c>
      <c r="CX1296">
        <v>0</v>
      </c>
      <c r="CY1296">
        <v>0</v>
      </c>
      <c r="CZ1296">
        <v>12</v>
      </c>
      <c r="DA1296">
        <v>13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3.15</v>
      </c>
      <c r="DV1296">
        <v>0</v>
      </c>
      <c r="DW1296">
        <v>0</v>
      </c>
      <c r="DX1296">
        <v>0</v>
      </c>
      <c r="DY1296" s="4"/>
      <c r="DZ1296" s="3" t="s">
        <v>3141</v>
      </c>
      <c r="EA1296">
        <v>0</v>
      </c>
      <c r="EB1296">
        <v>0</v>
      </c>
      <c r="EC1296">
        <v>686</v>
      </c>
      <c r="ED1296">
        <v>0</v>
      </c>
      <c r="EE1296">
        <v>0</v>
      </c>
      <c r="EF1296">
        <v>686</v>
      </c>
      <c r="EG1296">
        <v>68.599999999999994</v>
      </c>
      <c r="EH1296">
        <v>0</v>
      </c>
      <c r="EI1296" s="3" t="s">
        <v>8</v>
      </c>
      <c r="EJ1296">
        <v>0</v>
      </c>
      <c r="EK1296">
        <v>0</v>
      </c>
    </row>
    <row r="1297" spans="1:141" x14ac:dyDescent="0.25">
      <c r="A1297" s="3" t="s">
        <v>420</v>
      </c>
      <c r="B1297" s="3" t="s">
        <v>421</v>
      </c>
      <c r="C1297" s="3" t="s">
        <v>13</v>
      </c>
      <c r="D1297" s="3" t="s">
        <v>14</v>
      </c>
      <c r="E1297" s="3" t="s">
        <v>1225</v>
      </c>
      <c r="F1297" s="3" t="s">
        <v>1226</v>
      </c>
      <c r="G1297" s="3" t="s">
        <v>424</v>
      </c>
      <c r="H1297" s="3" t="s">
        <v>425</v>
      </c>
      <c r="I1297" s="3" t="s">
        <v>54</v>
      </c>
      <c r="J1297" s="3" t="s">
        <v>55</v>
      </c>
      <c r="K1297" s="3" t="s">
        <v>426</v>
      </c>
      <c r="L1297" s="3" t="s">
        <v>427</v>
      </c>
      <c r="M1297" s="3" t="s">
        <v>428</v>
      </c>
      <c r="N1297" s="3" t="s">
        <v>429</v>
      </c>
      <c r="O1297">
        <v>1</v>
      </c>
      <c r="P1297" s="3" t="s">
        <v>2495</v>
      </c>
      <c r="Q1297" s="3" t="s">
        <v>2495</v>
      </c>
      <c r="R1297" s="3" t="s">
        <v>2495</v>
      </c>
      <c r="S1297" s="3" t="s">
        <v>702</v>
      </c>
      <c r="T1297" s="3" t="s">
        <v>2142</v>
      </c>
      <c r="U1297" s="3" t="s">
        <v>443</v>
      </c>
      <c r="V1297" s="3" t="s">
        <v>432</v>
      </c>
      <c r="W1297" s="3" t="s">
        <v>444</v>
      </c>
      <c r="X1297" s="3" t="s">
        <v>444</v>
      </c>
      <c r="Y1297" s="3" t="s">
        <v>464</v>
      </c>
      <c r="Z1297" s="3" t="s">
        <v>2551</v>
      </c>
      <c r="AA1297" s="3" t="s">
        <v>436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1</v>
      </c>
      <c r="BY1297">
        <v>0</v>
      </c>
      <c r="BZ1297">
        <v>0</v>
      </c>
      <c r="CA1297">
        <v>0</v>
      </c>
      <c r="CB1297">
        <v>0</v>
      </c>
      <c r="CC1297">
        <v>1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2</v>
      </c>
      <c r="CP1297">
        <v>0</v>
      </c>
      <c r="CQ1297">
        <v>0</v>
      </c>
      <c r="CR1297">
        <v>0</v>
      </c>
      <c r="CS1297">
        <v>2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2.88</v>
      </c>
      <c r="DV1297">
        <v>0</v>
      </c>
      <c r="DW1297">
        <v>0</v>
      </c>
      <c r="DX1297">
        <v>0</v>
      </c>
      <c r="DY1297" s="4"/>
      <c r="DZ1297" s="3" t="s">
        <v>3141</v>
      </c>
      <c r="EA1297">
        <v>0</v>
      </c>
      <c r="EB1297">
        <v>0</v>
      </c>
      <c r="EC1297">
        <v>3</v>
      </c>
      <c r="ED1297">
        <v>0</v>
      </c>
      <c r="EE1297">
        <v>0</v>
      </c>
      <c r="EF1297">
        <v>3</v>
      </c>
      <c r="EG1297">
        <v>1.5</v>
      </c>
      <c r="EH1297">
        <v>0</v>
      </c>
      <c r="EI1297" s="3" t="s">
        <v>8</v>
      </c>
      <c r="EJ1297">
        <v>0</v>
      </c>
      <c r="EK1297">
        <v>0</v>
      </c>
    </row>
    <row r="1298" spans="1:141" x14ac:dyDescent="0.25">
      <c r="A1298" s="3" t="s">
        <v>420</v>
      </c>
      <c r="B1298" s="3" t="s">
        <v>421</v>
      </c>
      <c r="C1298" s="3" t="s">
        <v>13</v>
      </c>
      <c r="D1298" s="3" t="s">
        <v>14</v>
      </c>
      <c r="E1298" s="3" t="s">
        <v>1225</v>
      </c>
      <c r="F1298" s="3" t="s">
        <v>1226</v>
      </c>
      <c r="G1298" s="3" t="s">
        <v>424</v>
      </c>
      <c r="H1298" s="3" t="s">
        <v>425</v>
      </c>
      <c r="I1298" s="3" t="s">
        <v>279</v>
      </c>
      <c r="J1298" s="3" t="s">
        <v>280</v>
      </c>
      <c r="K1298" s="3" t="s">
        <v>671</v>
      </c>
      <c r="L1298" s="3" t="s">
        <v>775</v>
      </c>
      <c r="M1298" s="3" t="s">
        <v>428</v>
      </c>
      <c r="N1298" s="3" t="s">
        <v>429</v>
      </c>
      <c r="O1298">
        <v>1</v>
      </c>
      <c r="P1298" s="3" t="s">
        <v>2495</v>
      </c>
      <c r="Q1298" s="3" t="s">
        <v>2495</v>
      </c>
      <c r="R1298" s="3" t="s">
        <v>2495</v>
      </c>
      <c r="S1298" s="3" t="s">
        <v>660</v>
      </c>
      <c r="T1298" s="3" t="s">
        <v>1595</v>
      </c>
      <c r="U1298" s="3" t="s">
        <v>460</v>
      </c>
      <c r="V1298" s="3" t="s">
        <v>461</v>
      </c>
      <c r="W1298" s="3" t="s">
        <v>2723</v>
      </c>
      <c r="X1298" s="3" t="s">
        <v>2724</v>
      </c>
      <c r="Y1298" s="3" t="s">
        <v>464</v>
      </c>
      <c r="Z1298" s="3" t="s">
        <v>2552</v>
      </c>
      <c r="AA1298" s="3" t="s">
        <v>436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7</v>
      </c>
      <c r="BK1298">
        <v>0</v>
      </c>
      <c r="BL1298">
        <v>0</v>
      </c>
      <c r="BM1298">
        <v>7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1</v>
      </c>
      <c r="DG1298">
        <v>0</v>
      </c>
      <c r="DH1298">
        <v>0</v>
      </c>
      <c r="DI1298">
        <v>1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2.9</v>
      </c>
      <c r="DV1298">
        <v>0</v>
      </c>
      <c r="DW1298">
        <v>0</v>
      </c>
      <c r="DX1298">
        <v>0</v>
      </c>
      <c r="DY1298" s="4"/>
      <c r="DZ1298" s="3" t="s">
        <v>3141</v>
      </c>
      <c r="EA1298">
        <v>0</v>
      </c>
      <c r="EB1298">
        <v>0</v>
      </c>
      <c r="EC1298">
        <v>8</v>
      </c>
      <c r="ED1298">
        <v>0</v>
      </c>
      <c r="EE1298">
        <v>0</v>
      </c>
      <c r="EF1298">
        <v>8</v>
      </c>
      <c r="EG1298">
        <v>4</v>
      </c>
      <c r="EH1298">
        <v>0</v>
      </c>
      <c r="EI1298" s="3" t="s">
        <v>8</v>
      </c>
      <c r="EJ1298">
        <v>0</v>
      </c>
      <c r="EK1298">
        <v>0</v>
      </c>
    </row>
    <row r="1299" spans="1:141" x14ac:dyDescent="0.25">
      <c r="A1299" s="3" t="s">
        <v>420</v>
      </c>
      <c r="B1299" s="3" t="s">
        <v>421</v>
      </c>
      <c r="C1299" s="3" t="s">
        <v>13</v>
      </c>
      <c r="D1299" s="3" t="s">
        <v>14</v>
      </c>
      <c r="E1299" s="3" t="s">
        <v>422</v>
      </c>
      <c r="F1299" s="3" t="s">
        <v>423</v>
      </c>
      <c r="G1299" s="3" t="s">
        <v>424</v>
      </c>
      <c r="H1299" s="3" t="s">
        <v>425</v>
      </c>
      <c r="I1299" s="3" t="s">
        <v>108</v>
      </c>
      <c r="J1299" s="3" t="s">
        <v>109</v>
      </c>
      <c r="K1299" s="3" t="s">
        <v>671</v>
      </c>
      <c r="L1299" s="3" t="s">
        <v>775</v>
      </c>
      <c r="M1299" s="3" t="s">
        <v>428</v>
      </c>
      <c r="N1299" s="3" t="s">
        <v>429</v>
      </c>
      <c r="O1299">
        <v>1</v>
      </c>
      <c r="P1299" s="3" t="s">
        <v>2495</v>
      </c>
      <c r="Q1299" s="3" t="s">
        <v>2495</v>
      </c>
      <c r="R1299" s="3" t="s">
        <v>2495</v>
      </c>
      <c r="S1299" s="3" t="s">
        <v>1389</v>
      </c>
      <c r="T1299" s="3" t="s">
        <v>2653</v>
      </c>
      <c r="U1299" s="3" t="s">
        <v>443</v>
      </c>
      <c r="V1299" s="3" t="s">
        <v>432</v>
      </c>
      <c r="W1299" s="3" t="s">
        <v>511</v>
      </c>
      <c r="X1299" s="3" t="s">
        <v>511</v>
      </c>
      <c r="Y1299" s="3" t="s">
        <v>435</v>
      </c>
      <c r="Z1299" s="3" t="s">
        <v>521</v>
      </c>
      <c r="AA1299" s="3" t="s">
        <v>436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2</v>
      </c>
      <c r="AL1299">
        <v>0</v>
      </c>
      <c r="AM1299">
        <v>0</v>
      </c>
      <c r="AN1299">
        <v>0</v>
      </c>
      <c r="AO1299">
        <v>2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2</v>
      </c>
      <c r="DF1299">
        <v>0</v>
      </c>
      <c r="DG1299">
        <v>0</v>
      </c>
      <c r="DH1299">
        <v>0</v>
      </c>
      <c r="DI1299">
        <v>2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15</v>
      </c>
      <c r="DV1299">
        <v>0</v>
      </c>
      <c r="DW1299">
        <v>0</v>
      </c>
      <c r="DX1299">
        <v>0</v>
      </c>
      <c r="DY1299" s="4"/>
      <c r="DZ1299" s="3" t="s">
        <v>3141</v>
      </c>
      <c r="EA1299">
        <v>0</v>
      </c>
      <c r="EB1299">
        <v>0</v>
      </c>
      <c r="EC1299">
        <v>4</v>
      </c>
      <c r="ED1299">
        <v>0</v>
      </c>
      <c r="EE1299">
        <v>0</v>
      </c>
      <c r="EF1299">
        <v>4</v>
      </c>
      <c r="EG1299">
        <v>2</v>
      </c>
      <c r="EH1299">
        <v>0</v>
      </c>
      <c r="EI1299" s="3" t="s">
        <v>8</v>
      </c>
      <c r="EJ1299">
        <v>0</v>
      </c>
      <c r="EK1299">
        <v>0</v>
      </c>
    </row>
    <row r="1300" spans="1:141" x14ac:dyDescent="0.25">
      <c r="A1300" s="3" t="s">
        <v>420</v>
      </c>
      <c r="B1300" s="3" t="s">
        <v>421</v>
      </c>
      <c r="C1300" s="3" t="s">
        <v>13</v>
      </c>
      <c r="D1300" s="3" t="s">
        <v>14</v>
      </c>
      <c r="E1300" s="3" t="s">
        <v>422</v>
      </c>
      <c r="F1300" s="3" t="s">
        <v>423</v>
      </c>
      <c r="G1300" s="3" t="s">
        <v>424</v>
      </c>
      <c r="H1300" s="3" t="s">
        <v>425</v>
      </c>
      <c r="I1300" s="3" t="s">
        <v>62</v>
      </c>
      <c r="J1300" s="3" t="s">
        <v>63</v>
      </c>
      <c r="K1300" s="3" t="s">
        <v>671</v>
      </c>
      <c r="L1300" s="3" t="s">
        <v>775</v>
      </c>
      <c r="M1300" s="3" t="s">
        <v>428</v>
      </c>
      <c r="N1300" s="3" t="s">
        <v>429</v>
      </c>
      <c r="O1300">
        <v>1</v>
      </c>
      <c r="P1300" s="3" t="s">
        <v>2495</v>
      </c>
      <c r="Q1300" s="3" t="s">
        <v>2495</v>
      </c>
      <c r="R1300" s="3" t="s">
        <v>2495</v>
      </c>
      <c r="S1300" s="3" t="s">
        <v>2764</v>
      </c>
      <c r="T1300" s="3" t="s">
        <v>2765</v>
      </c>
      <c r="U1300" s="3" t="s">
        <v>431</v>
      </c>
      <c r="V1300" s="3" t="s">
        <v>432</v>
      </c>
      <c r="W1300" s="3" t="s">
        <v>433</v>
      </c>
      <c r="X1300" s="3" t="s">
        <v>434</v>
      </c>
      <c r="Y1300" s="3" t="s">
        <v>435</v>
      </c>
      <c r="Z1300" s="3" t="s">
        <v>2551</v>
      </c>
      <c r="AA1300" s="3" t="s">
        <v>436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100</v>
      </c>
      <c r="DO1300">
        <v>0</v>
      </c>
      <c r="DP1300">
        <v>0</v>
      </c>
      <c r="DQ1300">
        <v>100</v>
      </c>
      <c r="DR1300">
        <v>0</v>
      </c>
      <c r="DS1300">
        <v>0</v>
      </c>
      <c r="DT1300">
        <v>100</v>
      </c>
      <c r="DU1300">
        <v>8.25</v>
      </c>
      <c r="DV1300">
        <v>0</v>
      </c>
      <c r="DW1300">
        <v>0</v>
      </c>
      <c r="DX1300">
        <v>0</v>
      </c>
      <c r="DY1300" s="4"/>
      <c r="DZ1300" s="3" t="s">
        <v>3141</v>
      </c>
      <c r="EA1300">
        <v>0</v>
      </c>
      <c r="EB1300">
        <v>0</v>
      </c>
      <c r="EC1300">
        <v>100</v>
      </c>
      <c r="ED1300">
        <v>0</v>
      </c>
      <c r="EE1300">
        <v>0</v>
      </c>
      <c r="EF1300">
        <v>100</v>
      </c>
      <c r="EG1300">
        <v>100</v>
      </c>
      <c r="EH1300">
        <v>0</v>
      </c>
      <c r="EI1300" s="3" t="s">
        <v>8</v>
      </c>
      <c r="EJ1300">
        <v>0</v>
      </c>
      <c r="EK1300">
        <v>0</v>
      </c>
    </row>
    <row r="1301" spans="1:141" x14ac:dyDescent="0.25">
      <c r="A1301" s="3" t="s">
        <v>420</v>
      </c>
      <c r="B1301" s="3" t="s">
        <v>421</v>
      </c>
      <c r="C1301" s="3" t="s">
        <v>13</v>
      </c>
      <c r="D1301" s="3" t="s">
        <v>14</v>
      </c>
      <c r="E1301" s="3" t="s">
        <v>1225</v>
      </c>
      <c r="F1301" s="3" t="s">
        <v>1226</v>
      </c>
      <c r="G1301" s="3" t="s">
        <v>424</v>
      </c>
      <c r="H1301" s="3" t="s">
        <v>425</v>
      </c>
      <c r="I1301" s="3" t="s">
        <v>205</v>
      </c>
      <c r="J1301" s="3" t="s">
        <v>206</v>
      </c>
      <c r="K1301" s="3" t="s">
        <v>671</v>
      </c>
      <c r="L1301" s="3" t="s">
        <v>775</v>
      </c>
      <c r="M1301" s="3" t="s">
        <v>428</v>
      </c>
      <c r="N1301" s="3" t="s">
        <v>429</v>
      </c>
      <c r="O1301">
        <v>1</v>
      </c>
      <c r="P1301" s="3" t="s">
        <v>2495</v>
      </c>
      <c r="Q1301" s="3" t="s">
        <v>2495</v>
      </c>
      <c r="R1301" s="3" t="s">
        <v>2495</v>
      </c>
      <c r="S1301" s="3" t="s">
        <v>665</v>
      </c>
      <c r="T1301" s="3" t="s">
        <v>1600</v>
      </c>
      <c r="U1301" s="3" t="s">
        <v>460</v>
      </c>
      <c r="V1301" s="3" t="s">
        <v>461</v>
      </c>
      <c r="W1301" s="3" t="s">
        <v>2723</v>
      </c>
      <c r="X1301" s="3" t="s">
        <v>2724</v>
      </c>
      <c r="Y1301" s="3" t="s">
        <v>464</v>
      </c>
      <c r="Z1301" s="3" t="s">
        <v>2552</v>
      </c>
      <c r="AA1301" s="3" t="s">
        <v>436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1</v>
      </c>
      <c r="CQ1301">
        <v>0</v>
      </c>
      <c r="CR1301">
        <v>0</v>
      </c>
      <c r="CS1301">
        <v>1</v>
      </c>
      <c r="CT1301">
        <v>0</v>
      </c>
      <c r="CU1301">
        <v>0</v>
      </c>
      <c r="CV1301">
        <v>0</v>
      </c>
      <c r="CW1301">
        <v>0</v>
      </c>
      <c r="CX1301">
        <v>1</v>
      </c>
      <c r="CY1301">
        <v>0</v>
      </c>
      <c r="CZ1301">
        <v>0</v>
      </c>
      <c r="DA1301">
        <v>1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11.79</v>
      </c>
      <c r="DV1301">
        <v>0</v>
      </c>
      <c r="DW1301">
        <v>0</v>
      </c>
      <c r="DX1301">
        <v>0</v>
      </c>
      <c r="DY1301" s="4"/>
      <c r="DZ1301" s="3" t="s">
        <v>3141</v>
      </c>
      <c r="EA1301">
        <v>0</v>
      </c>
      <c r="EB1301">
        <v>0</v>
      </c>
      <c r="EC1301">
        <v>2</v>
      </c>
      <c r="ED1301">
        <v>0</v>
      </c>
      <c r="EE1301">
        <v>0</v>
      </c>
      <c r="EF1301">
        <v>2</v>
      </c>
      <c r="EG1301">
        <v>1</v>
      </c>
      <c r="EH1301">
        <v>0</v>
      </c>
      <c r="EI1301" s="3" t="s">
        <v>8</v>
      </c>
      <c r="EJ1301">
        <v>0</v>
      </c>
      <c r="EK1301">
        <v>0</v>
      </c>
    </row>
    <row r="1302" spans="1:141" x14ac:dyDescent="0.25">
      <c r="A1302" s="3" t="s">
        <v>420</v>
      </c>
      <c r="B1302" s="3" t="s">
        <v>421</v>
      </c>
      <c r="C1302" s="3" t="s">
        <v>13</v>
      </c>
      <c r="D1302" s="3" t="s">
        <v>14</v>
      </c>
      <c r="E1302" s="3" t="s">
        <v>1225</v>
      </c>
      <c r="F1302" s="3" t="s">
        <v>1226</v>
      </c>
      <c r="G1302" s="3" t="s">
        <v>424</v>
      </c>
      <c r="H1302" s="3" t="s">
        <v>425</v>
      </c>
      <c r="I1302" s="3" t="s">
        <v>353</v>
      </c>
      <c r="J1302" s="3" t="s">
        <v>354</v>
      </c>
      <c r="K1302" s="3" t="s">
        <v>671</v>
      </c>
      <c r="L1302" s="3" t="s">
        <v>775</v>
      </c>
      <c r="M1302" s="3" t="s">
        <v>428</v>
      </c>
      <c r="N1302" s="3" t="s">
        <v>429</v>
      </c>
      <c r="O1302">
        <v>1</v>
      </c>
      <c r="P1302" s="3" t="s">
        <v>2495</v>
      </c>
      <c r="Q1302" s="3" t="s">
        <v>2495</v>
      </c>
      <c r="R1302" s="3" t="s">
        <v>2495</v>
      </c>
      <c r="S1302" s="3" t="s">
        <v>764</v>
      </c>
      <c r="T1302" s="3" t="s">
        <v>1482</v>
      </c>
      <c r="U1302" s="3" t="s">
        <v>431</v>
      </c>
      <c r="V1302" s="3" t="s">
        <v>432</v>
      </c>
      <c r="W1302" s="3" t="s">
        <v>433</v>
      </c>
      <c r="X1302" s="3" t="s">
        <v>434</v>
      </c>
      <c r="Y1302" s="3" t="s">
        <v>435</v>
      </c>
      <c r="Z1302" s="3" t="s">
        <v>2552</v>
      </c>
      <c r="AA1302" s="3" t="s">
        <v>436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1</v>
      </c>
      <c r="AM1302">
        <v>0</v>
      </c>
      <c r="AN1302">
        <v>0</v>
      </c>
      <c r="AO1302">
        <v>1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1</v>
      </c>
      <c r="CA1302">
        <v>0</v>
      </c>
      <c r="CB1302">
        <v>0</v>
      </c>
      <c r="CC1302">
        <v>1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1</v>
      </c>
      <c r="CY1302">
        <v>0</v>
      </c>
      <c r="CZ1302">
        <v>0</v>
      </c>
      <c r="DA1302">
        <v>1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1</v>
      </c>
      <c r="DO1302">
        <v>0</v>
      </c>
      <c r="DP1302">
        <v>0</v>
      </c>
      <c r="DQ1302">
        <v>1</v>
      </c>
      <c r="DR1302">
        <v>0</v>
      </c>
      <c r="DS1302">
        <v>0</v>
      </c>
      <c r="DT1302">
        <v>1</v>
      </c>
      <c r="DU1302">
        <v>5.79</v>
      </c>
      <c r="DV1302">
        <v>0</v>
      </c>
      <c r="DW1302">
        <v>0</v>
      </c>
      <c r="DX1302">
        <v>0</v>
      </c>
      <c r="DY1302" s="4"/>
      <c r="DZ1302" s="3" t="s">
        <v>3141</v>
      </c>
      <c r="EA1302">
        <v>0</v>
      </c>
      <c r="EB1302">
        <v>0</v>
      </c>
      <c r="EC1302">
        <v>4</v>
      </c>
      <c r="ED1302">
        <v>0</v>
      </c>
      <c r="EE1302">
        <v>0</v>
      </c>
      <c r="EF1302">
        <v>4</v>
      </c>
      <c r="EG1302">
        <v>1</v>
      </c>
      <c r="EH1302">
        <v>0</v>
      </c>
      <c r="EI1302" s="3" t="s">
        <v>8</v>
      </c>
      <c r="EJ1302">
        <v>0</v>
      </c>
      <c r="EK1302">
        <v>0</v>
      </c>
    </row>
    <row r="1303" spans="1:141" x14ac:dyDescent="0.25">
      <c r="A1303" s="3" t="s">
        <v>420</v>
      </c>
      <c r="B1303" s="3" t="s">
        <v>421</v>
      </c>
      <c r="C1303" s="3" t="s">
        <v>13</v>
      </c>
      <c r="D1303" s="3" t="s">
        <v>14</v>
      </c>
      <c r="E1303" s="3" t="s">
        <v>422</v>
      </c>
      <c r="F1303" s="3" t="s">
        <v>423</v>
      </c>
      <c r="G1303" s="3" t="s">
        <v>424</v>
      </c>
      <c r="H1303" s="3" t="s">
        <v>425</v>
      </c>
      <c r="I1303" s="3" t="s">
        <v>136</v>
      </c>
      <c r="J1303" s="3" t="s">
        <v>137</v>
      </c>
      <c r="K1303" s="3" t="s">
        <v>671</v>
      </c>
      <c r="L1303" s="3" t="s">
        <v>775</v>
      </c>
      <c r="M1303" s="3" t="s">
        <v>428</v>
      </c>
      <c r="N1303" s="3" t="s">
        <v>429</v>
      </c>
      <c r="O1303">
        <v>2</v>
      </c>
      <c r="P1303" s="3" t="s">
        <v>2495</v>
      </c>
      <c r="Q1303" s="3" t="s">
        <v>2495</v>
      </c>
      <c r="R1303" s="3" t="s">
        <v>2495</v>
      </c>
      <c r="S1303" s="3" t="s">
        <v>764</v>
      </c>
      <c r="T1303" s="3" t="s">
        <v>1482</v>
      </c>
      <c r="U1303" s="3" t="s">
        <v>431</v>
      </c>
      <c r="V1303" s="3" t="s">
        <v>432</v>
      </c>
      <c r="W1303" s="3" t="s">
        <v>433</v>
      </c>
      <c r="X1303" s="3" t="s">
        <v>434</v>
      </c>
      <c r="Y1303" s="3" t="s">
        <v>435</v>
      </c>
      <c r="Z1303" s="3" t="s">
        <v>2552</v>
      </c>
      <c r="AA1303" s="3" t="s">
        <v>436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1</v>
      </c>
      <c r="CI1303">
        <v>0</v>
      </c>
      <c r="CJ1303">
        <v>0</v>
      </c>
      <c r="CK1303">
        <v>1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1</v>
      </c>
      <c r="CY1303">
        <v>0</v>
      </c>
      <c r="CZ1303">
        <v>0</v>
      </c>
      <c r="DA1303">
        <v>1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5.79</v>
      </c>
      <c r="DV1303">
        <v>0</v>
      </c>
      <c r="DW1303">
        <v>0</v>
      </c>
      <c r="DX1303">
        <v>0</v>
      </c>
      <c r="DY1303" s="4"/>
      <c r="DZ1303" s="3" t="s">
        <v>3141</v>
      </c>
      <c r="EA1303">
        <v>0</v>
      </c>
      <c r="EB1303">
        <v>0</v>
      </c>
      <c r="EC1303">
        <v>2</v>
      </c>
      <c r="ED1303">
        <v>0</v>
      </c>
      <c r="EE1303">
        <v>0</v>
      </c>
      <c r="EF1303">
        <v>2</v>
      </c>
      <c r="EG1303">
        <v>1</v>
      </c>
      <c r="EH1303">
        <v>0</v>
      </c>
      <c r="EI1303" s="3" t="s">
        <v>8</v>
      </c>
      <c r="EJ1303">
        <v>0</v>
      </c>
      <c r="EK1303">
        <v>0</v>
      </c>
    </row>
    <row r="1304" spans="1:141" x14ac:dyDescent="0.25">
      <c r="A1304" s="3" t="s">
        <v>420</v>
      </c>
      <c r="B1304" s="3" t="s">
        <v>421</v>
      </c>
      <c r="C1304" s="3" t="s">
        <v>13</v>
      </c>
      <c r="D1304" s="3" t="s">
        <v>14</v>
      </c>
      <c r="E1304" s="3" t="s">
        <v>422</v>
      </c>
      <c r="F1304" s="3" t="s">
        <v>423</v>
      </c>
      <c r="G1304" s="3" t="s">
        <v>424</v>
      </c>
      <c r="H1304" s="3" t="s">
        <v>425</v>
      </c>
      <c r="I1304" s="3" t="s">
        <v>326</v>
      </c>
      <c r="J1304" s="3" t="s">
        <v>327</v>
      </c>
      <c r="K1304" s="3" t="s">
        <v>671</v>
      </c>
      <c r="L1304" s="3" t="s">
        <v>672</v>
      </c>
      <c r="M1304" s="3" t="s">
        <v>428</v>
      </c>
      <c r="N1304" s="3" t="s">
        <v>429</v>
      </c>
      <c r="O1304">
        <v>1</v>
      </c>
      <c r="P1304" s="3" t="s">
        <v>2495</v>
      </c>
      <c r="Q1304" s="3" t="s">
        <v>2495</v>
      </c>
      <c r="R1304" s="3" t="s">
        <v>2495</v>
      </c>
      <c r="S1304" s="3" t="s">
        <v>476</v>
      </c>
      <c r="T1304" s="3" t="s">
        <v>1757</v>
      </c>
      <c r="U1304" s="3" t="s">
        <v>443</v>
      </c>
      <c r="V1304" s="3" t="s">
        <v>432</v>
      </c>
      <c r="W1304" s="3" t="s">
        <v>444</v>
      </c>
      <c r="X1304" s="3" t="s">
        <v>444</v>
      </c>
      <c r="Y1304" s="3" t="s">
        <v>435</v>
      </c>
      <c r="Z1304" s="3" t="s">
        <v>2551</v>
      </c>
      <c r="AA1304" s="3" t="s">
        <v>436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1</v>
      </c>
      <c r="DN1304">
        <v>0</v>
      </c>
      <c r="DO1304">
        <v>0</v>
      </c>
      <c r="DP1304">
        <v>0</v>
      </c>
      <c r="DQ1304">
        <v>1</v>
      </c>
      <c r="DR1304">
        <v>0</v>
      </c>
      <c r="DS1304">
        <v>0</v>
      </c>
      <c r="DT1304">
        <v>1</v>
      </c>
      <c r="DU1304">
        <v>60</v>
      </c>
      <c r="DV1304">
        <v>0</v>
      </c>
      <c r="DW1304">
        <v>0</v>
      </c>
      <c r="DX1304">
        <v>0</v>
      </c>
      <c r="DY1304" s="4"/>
      <c r="DZ1304" s="3" t="s">
        <v>3141</v>
      </c>
      <c r="EA1304">
        <v>0</v>
      </c>
      <c r="EB1304">
        <v>0</v>
      </c>
      <c r="EC1304">
        <v>1</v>
      </c>
      <c r="ED1304">
        <v>0</v>
      </c>
      <c r="EE1304">
        <v>0</v>
      </c>
      <c r="EF1304">
        <v>1</v>
      </c>
      <c r="EG1304">
        <v>1</v>
      </c>
      <c r="EH1304">
        <v>0</v>
      </c>
      <c r="EI1304" s="3" t="s">
        <v>8</v>
      </c>
      <c r="EJ1304">
        <v>0</v>
      </c>
      <c r="EK1304">
        <v>0</v>
      </c>
    </row>
    <row r="1305" spans="1:141" x14ac:dyDescent="0.25">
      <c r="A1305" s="3" t="s">
        <v>420</v>
      </c>
      <c r="B1305" s="3" t="s">
        <v>421</v>
      </c>
      <c r="C1305" s="3" t="s">
        <v>13</v>
      </c>
      <c r="D1305" s="3" t="s">
        <v>14</v>
      </c>
      <c r="E1305" s="3" t="s">
        <v>1225</v>
      </c>
      <c r="F1305" s="3" t="s">
        <v>1226</v>
      </c>
      <c r="G1305" s="3" t="s">
        <v>424</v>
      </c>
      <c r="H1305" s="3" t="s">
        <v>425</v>
      </c>
      <c r="I1305" s="3" t="s">
        <v>130</v>
      </c>
      <c r="J1305" s="3" t="s">
        <v>131</v>
      </c>
      <c r="K1305" s="3" t="s">
        <v>671</v>
      </c>
      <c r="L1305" s="3" t="s">
        <v>775</v>
      </c>
      <c r="M1305" s="3" t="s">
        <v>428</v>
      </c>
      <c r="N1305" s="3" t="s">
        <v>429</v>
      </c>
      <c r="O1305">
        <v>1</v>
      </c>
      <c r="P1305" s="3" t="s">
        <v>2495</v>
      </c>
      <c r="Q1305" s="3" t="s">
        <v>2495</v>
      </c>
      <c r="R1305" s="3" t="s">
        <v>2495</v>
      </c>
      <c r="S1305" s="3" t="s">
        <v>2460</v>
      </c>
      <c r="T1305" s="3" t="s">
        <v>2461</v>
      </c>
      <c r="U1305" s="3" t="s">
        <v>460</v>
      </c>
      <c r="V1305" s="3" t="s">
        <v>461</v>
      </c>
      <c r="W1305" s="3" t="s">
        <v>461</v>
      </c>
      <c r="X1305" s="3" t="s">
        <v>2727</v>
      </c>
      <c r="Y1305" s="3" t="s">
        <v>435</v>
      </c>
      <c r="Z1305" s="3" t="s">
        <v>2552</v>
      </c>
      <c r="AA1305" s="3" t="s">
        <v>436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1</v>
      </c>
      <c r="BC1305">
        <v>0</v>
      </c>
      <c r="BD1305">
        <v>0</v>
      </c>
      <c r="BE1305">
        <v>1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1</v>
      </c>
      <c r="BS1305">
        <v>0</v>
      </c>
      <c r="BT1305">
        <v>0</v>
      </c>
      <c r="BU1305">
        <v>1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1</v>
      </c>
      <c r="CQ1305">
        <v>0</v>
      </c>
      <c r="CR1305">
        <v>0</v>
      </c>
      <c r="CS1305">
        <v>1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0</v>
      </c>
      <c r="DU1305">
        <v>0.01</v>
      </c>
      <c r="DV1305">
        <v>0</v>
      </c>
      <c r="DW1305">
        <v>0</v>
      </c>
      <c r="DX1305">
        <v>0</v>
      </c>
      <c r="DY1305" s="4"/>
      <c r="DZ1305" s="3" t="s">
        <v>3141</v>
      </c>
      <c r="EA1305">
        <v>0</v>
      </c>
      <c r="EB1305">
        <v>0</v>
      </c>
      <c r="EC1305">
        <v>3</v>
      </c>
      <c r="ED1305">
        <v>0</v>
      </c>
      <c r="EE1305">
        <v>0</v>
      </c>
      <c r="EF1305">
        <v>3</v>
      </c>
      <c r="EG1305">
        <v>1</v>
      </c>
      <c r="EH1305">
        <v>0</v>
      </c>
      <c r="EI1305" s="3" t="s">
        <v>8</v>
      </c>
      <c r="EJ1305">
        <v>0</v>
      </c>
      <c r="EK1305">
        <v>0</v>
      </c>
    </row>
    <row r="1306" spans="1:141" x14ac:dyDescent="0.25">
      <c r="A1306" s="3" t="s">
        <v>420</v>
      </c>
      <c r="B1306" s="3" t="s">
        <v>421</v>
      </c>
      <c r="C1306" s="3" t="s">
        <v>13</v>
      </c>
      <c r="D1306" s="3" t="s">
        <v>14</v>
      </c>
      <c r="E1306" s="3" t="s">
        <v>1225</v>
      </c>
      <c r="F1306" s="3" t="s">
        <v>1226</v>
      </c>
      <c r="G1306" s="3" t="s">
        <v>424</v>
      </c>
      <c r="H1306" s="3" t="s">
        <v>425</v>
      </c>
      <c r="I1306" s="3" t="s">
        <v>312</v>
      </c>
      <c r="J1306" s="3" t="s">
        <v>313</v>
      </c>
      <c r="K1306" s="3" t="s">
        <v>671</v>
      </c>
      <c r="L1306" s="3" t="s">
        <v>775</v>
      </c>
      <c r="M1306" s="3" t="s">
        <v>428</v>
      </c>
      <c r="N1306" s="3" t="s">
        <v>429</v>
      </c>
      <c r="O1306">
        <v>1</v>
      </c>
      <c r="P1306" s="3" t="s">
        <v>2495</v>
      </c>
      <c r="Q1306" s="3" t="s">
        <v>2495</v>
      </c>
      <c r="R1306" s="3" t="s">
        <v>2495</v>
      </c>
      <c r="S1306" s="3" t="s">
        <v>705</v>
      </c>
      <c r="T1306" s="3" t="s">
        <v>2157</v>
      </c>
      <c r="U1306" s="3" t="s">
        <v>443</v>
      </c>
      <c r="V1306" s="3" t="s">
        <v>432</v>
      </c>
      <c r="W1306" s="3" t="s">
        <v>446</v>
      </c>
      <c r="X1306" s="3" t="s">
        <v>447</v>
      </c>
      <c r="Y1306" s="3" t="s">
        <v>464</v>
      </c>
      <c r="Z1306" s="3" t="s">
        <v>521</v>
      </c>
      <c r="AA1306" s="3" t="s">
        <v>436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1</v>
      </c>
      <c r="BZ1306">
        <v>0</v>
      </c>
      <c r="CA1306">
        <v>0</v>
      </c>
      <c r="CB1306">
        <v>0</v>
      </c>
      <c r="CC1306">
        <v>1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2</v>
      </c>
      <c r="DN1306">
        <v>0</v>
      </c>
      <c r="DO1306">
        <v>0</v>
      </c>
      <c r="DP1306">
        <v>0</v>
      </c>
      <c r="DQ1306">
        <v>2</v>
      </c>
      <c r="DR1306">
        <v>0</v>
      </c>
      <c r="DS1306">
        <v>0</v>
      </c>
      <c r="DT1306">
        <v>2</v>
      </c>
      <c r="DU1306">
        <v>5.2</v>
      </c>
      <c r="DV1306">
        <v>0</v>
      </c>
      <c r="DW1306">
        <v>0</v>
      </c>
      <c r="DX1306">
        <v>0</v>
      </c>
      <c r="DY1306" s="4"/>
      <c r="DZ1306" s="3" t="s">
        <v>3141</v>
      </c>
      <c r="EA1306">
        <v>0</v>
      </c>
      <c r="EB1306">
        <v>0</v>
      </c>
      <c r="EC1306">
        <v>3</v>
      </c>
      <c r="ED1306">
        <v>0</v>
      </c>
      <c r="EE1306">
        <v>0</v>
      </c>
      <c r="EF1306">
        <v>3</v>
      </c>
      <c r="EG1306">
        <v>1.5</v>
      </c>
      <c r="EH1306">
        <v>0</v>
      </c>
      <c r="EI1306" s="3" t="s">
        <v>8</v>
      </c>
      <c r="EJ1306">
        <v>0</v>
      </c>
      <c r="EK1306">
        <v>0</v>
      </c>
    </row>
    <row r="1307" spans="1:141" x14ac:dyDescent="0.25">
      <c r="A1307" s="3" t="s">
        <v>420</v>
      </c>
      <c r="B1307" s="3" t="s">
        <v>421</v>
      </c>
      <c r="C1307" s="3" t="s">
        <v>13</v>
      </c>
      <c r="D1307" s="3" t="s">
        <v>14</v>
      </c>
      <c r="E1307" s="3" t="s">
        <v>422</v>
      </c>
      <c r="F1307" s="3" t="s">
        <v>423</v>
      </c>
      <c r="G1307" s="3" t="s">
        <v>424</v>
      </c>
      <c r="H1307" s="3" t="s">
        <v>425</v>
      </c>
      <c r="I1307" s="3" t="s">
        <v>265</v>
      </c>
      <c r="J1307" s="3" t="s">
        <v>266</v>
      </c>
      <c r="K1307" s="3" t="s">
        <v>671</v>
      </c>
      <c r="L1307" s="3" t="s">
        <v>672</v>
      </c>
      <c r="M1307" s="3" t="s">
        <v>428</v>
      </c>
      <c r="N1307" s="3" t="s">
        <v>429</v>
      </c>
      <c r="O1307">
        <v>2</v>
      </c>
      <c r="P1307" s="3" t="s">
        <v>2495</v>
      </c>
      <c r="Q1307" s="3" t="s">
        <v>2495</v>
      </c>
      <c r="R1307" s="3" t="s">
        <v>2495</v>
      </c>
      <c r="S1307" s="3" t="s">
        <v>728</v>
      </c>
      <c r="T1307" s="3" t="s">
        <v>1642</v>
      </c>
      <c r="U1307" s="3" t="s">
        <v>503</v>
      </c>
      <c r="V1307" s="3" t="s">
        <v>461</v>
      </c>
      <c r="W1307" s="3" t="s">
        <v>461</v>
      </c>
      <c r="X1307" s="3" t="s">
        <v>2727</v>
      </c>
      <c r="Y1307" s="3" t="s">
        <v>464</v>
      </c>
      <c r="Z1307" s="3" t="s">
        <v>2552</v>
      </c>
      <c r="AA1307" s="3" t="s">
        <v>436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2</v>
      </c>
      <c r="DO1307">
        <v>0</v>
      </c>
      <c r="DP1307">
        <v>0</v>
      </c>
      <c r="DQ1307">
        <v>2</v>
      </c>
      <c r="DR1307">
        <v>0</v>
      </c>
      <c r="DS1307">
        <v>0</v>
      </c>
      <c r="DT1307">
        <v>2</v>
      </c>
      <c r="DU1307">
        <v>0.19</v>
      </c>
      <c r="DV1307">
        <v>0</v>
      </c>
      <c r="DW1307">
        <v>0</v>
      </c>
      <c r="DX1307">
        <v>0</v>
      </c>
      <c r="DY1307" s="4"/>
      <c r="DZ1307" s="3" t="s">
        <v>3141</v>
      </c>
      <c r="EA1307">
        <v>0</v>
      </c>
      <c r="EB1307">
        <v>0</v>
      </c>
      <c r="EC1307">
        <v>2</v>
      </c>
      <c r="ED1307">
        <v>0</v>
      </c>
      <c r="EE1307">
        <v>0</v>
      </c>
      <c r="EF1307">
        <v>2</v>
      </c>
      <c r="EG1307">
        <v>2</v>
      </c>
      <c r="EH1307">
        <v>0</v>
      </c>
      <c r="EI1307" s="3" t="s">
        <v>8</v>
      </c>
      <c r="EJ1307">
        <v>0</v>
      </c>
      <c r="EK1307">
        <v>0</v>
      </c>
    </row>
    <row r="1308" spans="1:141" x14ac:dyDescent="0.25">
      <c r="A1308" s="3" t="s">
        <v>420</v>
      </c>
      <c r="B1308" s="3" t="s">
        <v>421</v>
      </c>
      <c r="C1308" s="3" t="s">
        <v>13</v>
      </c>
      <c r="D1308" s="3" t="s">
        <v>14</v>
      </c>
      <c r="E1308" s="3" t="s">
        <v>1225</v>
      </c>
      <c r="F1308" s="3" t="s">
        <v>1226</v>
      </c>
      <c r="G1308" s="3" t="s">
        <v>424</v>
      </c>
      <c r="H1308" s="3" t="s">
        <v>425</v>
      </c>
      <c r="I1308" s="3" t="s">
        <v>92</v>
      </c>
      <c r="J1308" s="3" t="s">
        <v>93</v>
      </c>
      <c r="K1308" s="3" t="s">
        <v>671</v>
      </c>
      <c r="L1308" s="3" t="s">
        <v>775</v>
      </c>
      <c r="M1308" s="3" t="s">
        <v>428</v>
      </c>
      <c r="N1308" s="3" t="s">
        <v>429</v>
      </c>
      <c r="O1308">
        <v>1</v>
      </c>
      <c r="P1308" s="3" t="s">
        <v>2495</v>
      </c>
      <c r="Q1308" s="3" t="s">
        <v>2495</v>
      </c>
      <c r="R1308" s="3" t="s">
        <v>2495</v>
      </c>
      <c r="S1308" s="3" t="s">
        <v>661</v>
      </c>
      <c r="T1308" s="3" t="s">
        <v>1596</v>
      </c>
      <c r="U1308" s="3" t="s">
        <v>460</v>
      </c>
      <c r="V1308" s="3" t="s">
        <v>461</v>
      </c>
      <c r="W1308" s="3" t="s">
        <v>2723</v>
      </c>
      <c r="X1308" s="3" t="s">
        <v>2724</v>
      </c>
      <c r="Y1308" s="3" t="s">
        <v>464</v>
      </c>
      <c r="Z1308" s="3" t="s">
        <v>2552</v>
      </c>
      <c r="AA1308" s="3" t="s">
        <v>436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1</v>
      </c>
      <c r="CI1308">
        <v>0</v>
      </c>
      <c r="CJ1308">
        <v>0</v>
      </c>
      <c r="CK1308">
        <v>1</v>
      </c>
      <c r="CL1308">
        <v>0</v>
      </c>
      <c r="CM1308">
        <v>0</v>
      </c>
      <c r="CN1308">
        <v>0</v>
      </c>
      <c r="CO1308">
        <v>0</v>
      </c>
      <c r="CP1308">
        <v>1</v>
      </c>
      <c r="CQ1308">
        <v>0</v>
      </c>
      <c r="CR1308">
        <v>0</v>
      </c>
      <c r="CS1308">
        <v>1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5.56</v>
      </c>
      <c r="DV1308">
        <v>0</v>
      </c>
      <c r="DW1308">
        <v>0</v>
      </c>
      <c r="DX1308">
        <v>0</v>
      </c>
      <c r="DY1308" s="4"/>
      <c r="DZ1308" s="3" t="s">
        <v>3141</v>
      </c>
      <c r="EA1308">
        <v>0</v>
      </c>
      <c r="EB1308">
        <v>0</v>
      </c>
      <c r="EC1308">
        <v>2</v>
      </c>
      <c r="ED1308">
        <v>0</v>
      </c>
      <c r="EE1308">
        <v>0</v>
      </c>
      <c r="EF1308">
        <v>2</v>
      </c>
      <c r="EG1308">
        <v>1</v>
      </c>
      <c r="EH1308">
        <v>0</v>
      </c>
      <c r="EI1308" s="3" t="s">
        <v>8</v>
      </c>
      <c r="EJ1308">
        <v>0</v>
      </c>
      <c r="EK1308">
        <v>0</v>
      </c>
    </row>
    <row r="1309" spans="1:141" x14ac:dyDescent="0.25">
      <c r="A1309" s="3" t="s">
        <v>420</v>
      </c>
      <c r="B1309" s="3" t="s">
        <v>421</v>
      </c>
      <c r="C1309" s="3" t="s">
        <v>13</v>
      </c>
      <c r="D1309" s="3" t="s">
        <v>14</v>
      </c>
      <c r="E1309" s="3" t="s">
        <v>422</v>
      </c>
      <c r="F1309" s="3" t="s">
        <v>423</v>
      </c>
      <c r="G1309" s="3" t="s">
        <v>424</v>
      </c>
      <c r="H1309" s="3" t="s">
        <v>425</v>
      </c>
      <c r="I1309" s="3" t="s">
        <v>285</v>
      </c>
      <c r="J1309" s="3" t="s">
        <v>286</v>
      </c>
      <c r="K1309" s="3" t="s">
        <v>671</v>
      </c>
      <c r="L1309" s="3" t="s">
        <v>775</v>
      </c>
      <c r="M1309" s="3" t="s">
        <v>428</v>
      </c>
      <c r="N1309" s="3" t="s">
        <v>429</v>
      </c>
      <c r="O1309">
        <v>2</v>
      </c>
      <c r="P1309" s="3" t="s">
        <v>2495</v>
      </c>
      <c r="Q1309" s="3" t="s">
        <v>2495</v>
      </c>
      <c r="R1309" s="3" t="s">
        <v>2495</v>
      </c>
      <c r="S1309" s="3" t="s">
        <v>495</v>
      </c>
      <c r="T1309" s="3" t="s">
        <v>1500</v>
      </c>
      <c r="U1309" s="3" t="s">
        <v>460</v>
      </c>
      <c r="V1309" s="3" t="s">
        <v>461</v>
      </c>
      <c r="W1309" s="3" t="s">
        <v>2723</v>
      </c>
      <c r="X1309" s="3" t="s">
        <v>2724</v>
      </c>
      <c r="Y1309" s="3" t="s">
        <v>464</v>
      </c>
      <c r="Z1309" s="3" t="s">
        <v>2552</v>
      </c>
      <c r="AA1309" s="3" t="s">
        <v>436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3</v>
      </c>
      <c r="AM1309">
        <v>0</v>
      </c>
      <c r="AN1309">
        <v>0</v>
      </c>
      <c r="AO1309">
        <v>3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1</v>
      </c>
      <c r="CQ1309">
        <v>0</v>
      </c>
      <c r="CR1309">
        <v>0</v>
      </c>
      <c r="CS1309">
        <v>1</v>
      </c>
      <c r="CT1309">
        <v>0</v>
      </c>
      <c r="CU1309">
        <v>0</v>
      </c>
      <c r="CV1309">
        <v>0</v>
      </c>
      <c r="CW1309">
        <v>0</v>
      </c>
      <c r="CX1309">
        <v>1</v>
      </c>
      <c r="CY1309">
        <v>0</v>
      </c>
      <c r="CZ1309">
        <v>0</v>
      </c>
      <c r="DA1309">
        <v>1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56.28</v>
      </c>
      <c r="DV1309">
        <v>0</v>
      </c>
      <c r="DW1309">
        <v>0</v>
      </c>
      <c r="DX1309">
        <v>0</v>
      </c>
      <c r="DY1309" s="4"/>
      <c r="DZ1309" s="3" t="s">
        <v>3141</v>
      </c>
      <c r="EA1309">
        <v>0</v>
      </c>
      <c r="EB1309">
        <v>0</v>
      </c>
      <c r="EC1309">
        <v>5</v>
      </c>
      <c r="ED1309">
        <v>0</v>
      </c>
      <c r="EE1309">
        <v>0</v>
      </c>
      <c r="EF1309">
        <v>5</v>
      </c>
      <c r="EG1309">
        <v>1.6666669999999999</v>
      </c>
      <c r="EH1309">
        <v>0</v>
      </c>
      <c r="EI1309" s="3" t="s">
        <v>8</v>
      </c>
      <c r="EJ1309">
        <v>0</v>
      </c>
      <c r="EK1309">
        <v>0</v>
      </c>
    </row>
    <row r="1310" spans="1:141" x14ac:dyDescent="0.25">
      <c r="A1310" s="3" t="s">
        <v>420</v>
      </c>
      <c r="B1310" s="3" t="s">
        <v>421</v>
      </c>
      <c r="C1310" s="3" t="s">
        <v>13</v>
      </c>
      <c r="D1310" s="3" t="s">
        <v>14</v>
      </c>
      <c r="E1310" s="3" t="s">
        <v>422</v>
      </c>
      <c r="F1310" s="3" t="s">
        <v>423</v>
      </c>
      <c r="G1310" s="3" t="s">
        <v>424</v>
      </c>
      <c r="H1310" s="3" t="s">
        <v>425</v>
      </c>
      <c r="I1310" s="3" t="s">
        <v>16</v>
      </c>
      <c r="J1310" s="3" t="s">
        <v>17</v>
      </c>
      <c r="K1310" s="3" t="s">
        <v>426</v>
      </c>
      <c r="L1310" s="3" t="s">
        <v>427</v>
      </c>
      <c r="M1310" s="3" t="s">
        <v>428</v>
      </c>
      <c r="N1310" s="3" t="s">
        <v>429</v>
      </c>
      <c r="O1310">
        <v>1</v>
      </c>
      <c r="P1310" s="3" t="s">
        <v>2495</v>
      </c>
      <c r="Q1310" s="3" t="s">
        <v>2495</v>
      </c>
      <c r="R1310" s="3" t="s">
        <v>2495</v>
      </c>
      <c r="S1310" s="3" t="s">
        <v>1472</v>
      </c>
      <c r="T1310" s="3" t="s">
        <v>1829</v>
      </c>
      <c r="U1310" s="3" t="s">
        <v>443</v>
      </c>
      <c r="V1310" s="3" t="s">
        <v>432</v>
      </c>
      <c r="W1310" s="3" t="s">
        <v>511</v>
      </c>
      <c r="X1310" s="3" t="s">
        <v>511</v>
      </c>
      <c r="Y1310" s="3" t="s">
        <v>464</v>
      </c>
      <c r="Z1310" s="3" t="s">
        <v>521</v>
      </c>
      <c r="AA1310" s="3" t="s">
        <v>436</v>
      </c>
      <c r="AB1310">
        <v>0</v>
      </c>
      <c r="AC1310">
        <v>33</v>
      </c>
      <c r="AD1310">
        <v>0</v>
      </c>
      <c r="AE1310">
        <v>0</v>
      </c>
      <c r="AF1310">
        <v>0</v>
      </c>
      <c r="AG1310">
        <v>33</v>
      </c>
      <c r="AH1310">
        <v>0</v>
      </c>
      <c r="AI1310">
        <v>0</v>
      </c>
      <c r="AJ1310">
        <v>0</v>
      </c>
      <c r="AK1310">
        <v>14</v>
      </c>
      <c r="AL1310">
        <v>0</v>
      </c>
      <c r="AM1310">
        <v>0</v>
      </c>
      <c r="AN1310">
        <v>0</v>
      </c>
      <c r="AO1310">
        <v>14</v>
      </c>
      <c r="AP1310">
        <v>0</v>
      </c>
      <c r="AQ1310">
        <v>0</v>
      </c>
      <c r="AR1310">
        <v>0</v>
      </c>
      <c r="AS1310">
        <v>26</v>
      </c>
      <c r="AT1310">
        <v>0</v>
      </c>
      <c r="AU1310">
        <v>0</v>
      </c>
      <c r="AV1310">
        <v>0</v>
      </c>
      <c r="AW1310">
        <v>26</v>
      </c>
      <c r="AX1310">
        <v>0</v>
      </c>
      <c r="AY1310">
        <v>0</v>
      </c>
      <c r="AZ1310">
        <v>0</v>
      </c>
      <c r="BA1310">
        <v>50</v>
      </c>
      <c r="BB1310">
        <v>0</v>
      </c>
      <c r="BC1310">
        <v>0</v>
      </c>
      <c r="BD1310">
        <v>0</v>
      </c>
      <c r="BE1310">
        <v>50</v>
      </c>
      <c r="BF1310">
        <v>0</v>
      </c>
      <c r="BG1310">
        <v>0</v>
      </c>
      <c r="BH1310">
        <v>0</v>
      </c>
      <c r="BI1310">
        <v>61</v>
      </c>
      <c r="BJ1310">
        <v>0</v>
      </c>
      <c r="BK1310">
        <v>0</v>
      </c>
      <c r="BL1310">
        <v>0</v>
      </c>
      <c r="BM1310">
        <v>61</v>
      </c>
      <c r="BN1310">
        <v>0</v>
      </c>
      <c r="BO1310">
        <v>0</v>
      </c>
      <c r="BP1310">
        <v>0</v>
      </c>
      <c r="BQ1310">
        <v>85</v>
      </c>
      <c r="BR1310">
        <v>0</v>
      </c>
      <c r="BS1310">
        <v>0</v>
      </c>
      <c r="BT1310">
        <v>0</v>
      </c>
      <c r="BU1310">
        <v>85</v>
      </c>
      <c r="BV1310">
        <v>0</v>
      </c>
      <c r="BW1310">
        <v>0</v>
      </c>
      <c r="BX1310">
        <v>0</v>
      </c>
      <c r="BY1310">
        <v>55</v>
      </c>
      <c r="BZ1310">
        <v>0</v>
      </c>
      <c r="CA1310">
        <v>0</v>
      </c>
      <c r="CB1310">
        <v>0</v>
      </c>
      <c r="CC1310">
        <v>55</v>
      </c>
      <c r="CD1310">
        <v>0</v>
      </c>
      <c r="CE1310">
        <v>0</v>
      </c>
      <c r="CF1310">
        <v>0</v>
      </c>
      <c r="CG1310">
        <v>36</v>
      </c>
      <c r="CH1310">
        <v>0</v>
      </c>
      <c r="CI1310">
        <v>0</v>
      </c>
      <c r="CJ1310">
        <v>0</v>
      </c>
      <c r="CK1310">
        <v>36</v>
      </c>
      <c r="CL1310">
        <v>0</v>
      </c>
      <c r="CM1310">
        <v>0</v>
      </c>
      <c r="CN1310">
        <v>0</v>
      </c>
      <c r="CO1310">
        <v>45</v>
      </c>
      <c r="CP1310">
        <v>0</v>
      </c>
      <c r="CQ1310">
        <v>0</v>
      </c>
      <c r="CR1310">
        <v>0</v>
      </c>
      <c r="CS1310">
        <v>45</v>
      </c>
      <c r="CT1310">
        <v>0</v>
      </c>
      <c r="CU1310">
        <v>0</v>
      </c>
      <c r="CV1310">
        <v>0</v>
      </c>
      <c r="CW1310">
        <v>65</v>
      </c>
      <c r="CX1310">
        <v>0</v>
      </c>
      <c r="CY1310">
        <v>0</v>
      </c>
      <c r="CZ1310">
        <v>0</v>
      </c>
      <c r="DA1310">
        <v>65</v>
      </c>
      <c r="DB1310">
        <v>0</v>
      </c>
      <c r="DC1310">
        <v>0</v>
      </c>
      <c r="DD1310">
        <v>0</v>
      </c>
      <c r="DE1310">
        <v>70</v>
      </c>
      <c r="DF1310">
        <v>0</v>
      </c>
      <c r="DG1310">
        <v>0</v>
      </c>
      <c r="DH1310">
        <v>0</v>
      </c>
      <c r="DI1310">
        <v>7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1</v>
      </c>
      <c r="DV1310">
        <v>0</v>
      </c>
      <c r="DW1310">
        <v>0</v>
      </c>
      <c r="DX1310">
        <v>0</v>
      </c>
      <c r="DY1310" s="4"/>
      <c r="DZ1310" s="3" t="s">
        <v>3141</v>
      </c>
      <c r="EA1310">
        <v>0</v>
      </c>
      <c r="EB1310">
        <v>0</v>
      </c>
      <c r="EC1310">
        <v>540</v>
      </c>
      <c r="ED1310">
        <v>0</v>
      </c>
      <c r="EE1310">
        <v>0</v>
      </c>
      <c r="EF1310">
        <v>540</v>
      </c>
      <c r="EG1310">
        <v>49.090909000000003</v>
      </c>
      <c r="EH1310">
        <v>0</v>
      </c>
      <c r="EI1310" s="3" t="s">
        <v>8</v>
      </c>
      <c r="EJ1310">
        <v>0</v>
      </c>
      <c r="EK1310">
        <v>0</v>
      </c>
    </row>
    <row r="1311" spans="1:141" x14ac:dyDescent="0.25">
      <c r="A1311" s="3" t="s">
        <v>420</v>
      </c>
      <c r="B1311" s="3" t="s">
        <v>421</v>
      </c>
      <c r="C1311" s="3" t="s">
        <v>13</v>
      </c>
      <c r="D1311" s="3" t="s">
        <v>14</v>
      </c>
      <c r="E1311" s="3" t="s">
        <v>422</v>
      </c>
      <c r="F1311" s="3" t="s">
        <v>423</v>
      </c>
      <c r="G1311" s="3" t="s">
        <v>424</v>
      </c>
      <c r="H1311" s="3" t="s">
        <v>425</v>
      </c>
      <c r="I1311" s="3" t="s">
        <v>58</v>
      </c>
      <c r="J1311" s="3" t="s">
        <v>59</v>
      </c>
      <c r="K1311" s="3" t="s">
        <v>671</v>
      </c>
      <c r="L1311" s="3" t="s">
        <v>775</v>
      </c>
      <c r="M1311" s="3" t="s">
        <v>428</v>
      </c>
      <c r="N1311" s="3" t="s">
        <v>429</v>
      </c>
      <c r="O1311">
        <v>2</v>
      </c>
      <c r="P1311" s="3" t="s">
        <v>2495</v>
      </c>
      <c r="Q1311" s="3" t="s">
        <v>2495</v>
      </c>
      <c r="R1311" s="3" t="s">
        <v>2495</v>
      </c>
      <c r="S1311" s="3" t="s">
        <v>2565</v>
      </c>
      <c r="T1311" s="3" t="s">
        <v>2566</v>
      </c>
      <c r="U1311" s="3" t="s">
        <v>431</v>
      </c>
      <c r="V1311" s="3" t="s">
        <v>432</v>
      </c>
      <c r="W1311" s="3" t="s">
        <v>511</v>
      </c>
      <c r="X1311" s="3" t="s">
        <v>511</v>
      </c>
      <c r="Y1311" s="3" t="s">
        <v>435</v>
      </c>
      <c r="Z1311" s="3" t="s">
        <v>2551</v>
      </c>
      <c r="AA1311" s="3" t="s">
        <v>436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8</v>
      </c>
      <c r="AT1311">
        <v>0</v>
      </c>
      <c r="AU1311">
        <v>0</v>
      </c>
      <c r="AV1311">
        <v>0</v>
      </c>
      <c r="AW1311">
        <v>8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7</v>
      </c>
      <c r="BJ1311">
        <v>0</v>
      </c>
      <c r="BK1311">
        <v>0</v>
      </c>
      <c r="BL1311">
        <v>0</v>
      </c>
      <c r="BM1311">
        <v>7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10</v>
      </c>
      <c r="CY1311">
        <v>0</v>
      </c>
      <c r="CZ1311">
        <v>0</v>
      </c>
      <c r="DA1311">
        <v>1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112</v>
      </c>
      <c r="DV1311">
        <v>0</v>
      </c>
      <c r="DW1311">
        <v>0</v>
      </c>
      <c r="DX1311">
        <v>0</v>
      </c>
      <c r="DY1311" s="4"/>
      <c r="DZ1311" s="3" t="s">
        <v>3141</v>
      </c>
      <c r="EA1311">
        <v>0</v>
      </c>
      <c r="EB1311">
        <v>0</v>
      </c>
      <c r="EC1311">
        <v>25</v>
      </c>
      <c r="ED1311">
        <v>0</v>
      </c>
      <c r="EE1311">
        <v>0</v>
      </c>
      <c r="EF1311">
        <v>25</v>
      </c>
      <c r="EG1311">
        <v>8.3333329999999997</v>
      </c>
      <c r="EH1311">
        <v>0</v>
      </c>
      <c r="EI1311" s="3" t="s">
        <v>8</v>
      </c>
      <c r="EJ1311">
        <v>0</v>
      </c>
      <c r="EK1311">
        <v>0</v>
      </c>
    </row>
    <row r="1312" spans="1:141" x14ac:dyDescent="0.25">
      <c r="A1312" s="3" t="s">
        <v>420</v>
      </c>
      <c r="B1312" s="3" t="s">
        <v>421</v>
      </c>
      <c r="C1312" s="3" t="s">
        <v>13</v>
      </c>
      <c r="D1312" s="3" t="s">
        <v>14</v>
      </c>
      <c r="E1312" s="3" t="s">
        <v>422</v>
      </c>
      <c r="F1312" s="3" t="s">
        <v>423</v>
      </c>
      <c r="G1312" s="3" t="s">
        <v>424</v>
      </c>
      <c r="H1312" s="3" t="s">
        <v>425</v>
      </c>
      <c r="I1312" s="3" t="s">
        <v>58</v>
      </c>
      <c r="J1312" s="3" t="s">
        <v>59</v>
      </c>
      <c r="K1312" s="3" t="s">
        <v>671</v>
      </c>
      <c r="L1312" s="3" t="s">
        <v>775</v>
      </c>
      <c r="M1312" s="3" t="s">
        <v>428</v>
      </c>
      <c r="N1312" s="3" t="s">
        <v>429</v>
      </c>
      <c r="O1312">
        <v>2</v>
      </c>
      <c r="P1312" s="3" t="s">
        <v>2495</v>
      </c>
      <c r="Q1312" s="3" t="s">
        <v>2495</v>
      </c>
      <c r="R1312" s="3" t="s">
        <v>2495</v>
      </c>
      <c r="S1312" s="3" t="s">
        <v>476</v>
      </c>
      <c r="T1312" s="3" t="s">
        <v>1757</v>
      </c>
      <c r="U1312" s="3" t="s">
        <v>443</v>
      </c>
      <c r="V1312" s="3" t="s">
        <v>432</v>
      </c>
      <c r="W1312" s="3" t="s">
        <v>444</v>
      </c>
      <c r="X1312" s="3" t="s">
        <v>444</v>
      </c>
      <c r="Y1312" s="3" t="s">
        <v>435</v>
      </c>
      <c r="Z1312" s="3" t="s">
        <v>2551</v>
      </c>
      <c r="AA1312" s="3" t="s">
        <v>436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4</v>
      </c>
      <c r="CP1312">
        <v>0</v>
      </c>
      <c r="CQ1312">
        <v>0</v>
      </c>
      <c r="CR1312">
        <v>0</v>
      </c>
      <c r="CS1312">
        <v>4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1</v>
      </c>
      <c r="DF1312">
        <v>0</v>
      </c>
      <c r="DG1312">
        <v>0</v>
      </c>
      <c r="DH1312">
        <v>0</v>
      </c>
      <c r="DI1312">
        <v>1</v>
      </c>
      <c r="DJ1312">
        <v>0</v>
      </c>
      <c r="DK1312">
        <v>0</v>
      </c>
      <c r="DL1312">
        <v>0</v>
      </c>
      <c r="DM1312">
        <v>1</v>
      </c>
      <c r="DN1312">
        <v>0</v>
      </c>
      <c r="DO1312">
        <v>0</v>
      </c>
      <c r="DP1312">
        <v>0</v>
      </c>
      <c r="DQ1312">
        <v>1</v>
      </c>
      <c r="DR1312">
        <v>0</v>
      </c>
      <c r="DS1312">
        <v>0</v>
      </c>
      <c r="DT1312">
        <v>1</v>
      </c>
      <c r="DU1312">
        <v>60</v>
      </c>
      <c r="DV1312">
        <v>0</v>
      </c>
      <c r="DW1312">
        <v>0</v>
      </c>
      <c r="DX1312">
        <v>0</v>
      </c>
      <c r="DY1312" s="4"/>
      <c r="DZ1312" s="3" t="s">
        <v>3141</v>
      </c>
      <c r="EA1312">
        <v>0</v>
      </c>
      <c r="EB1312">
        <v>0</v>
      </c>
      <c r="EC1312">
        <v>6</v>
      </c>
      <c r="ED1312">
        <v>0</v>
      </c>
      <c r="EE1312">
        <v>0</v>
      </c>
      <c r="EF1312">
        <v>6</v>
      </c>
      <c r="EG1312">
        <v>2</v>
      </c>
      <c r="EH1312">
        <v>0</v>
      </c>
      <c r="EI1312" s="3" t="s">
        <v>8</v>
      </c>
      <c r="EJ1312">
        <v>0</v>
      </c>
      <c r="EK1312">
        <v>0</v>
      </c>
    </row>
    <row r="1313" spans="1:141" x14ac:dyDescent="0.25">
      <c r="A1313" s="3" t="s">
        <v>420</v>
      </c>
      <c r="B1313" s="3" t="s">
        <v>421</v>
      </c>
      <c r="C1313" s="3" t="s">
        <v>13</v>
      </c>
      <c r="D1313" s="3" t="s">
        <v>14</v>
      </c>
      <c r="E1313" s="3" t="s">
        <v>422</v>
      </c>
      <c r="F1313" s="3" t="s">
        <v>423</v>
      </c>
      <c r="G1313" s="3" t="s">
        <v>424</v>
      </c>
      <c r="H1313" s="3" t="s">
        <v>425</v>
      </c>
      <c r="I1313" s="3" t="s">
        <v>217</v>
      </c>
      <c r="J1313" s="3" t="s">
        <v>218</v>
      </c>
      <c r="K1313" s="3" t="s">
        <v>671</v>
      </c>
      <c r="L1313" s="3" t="s">
        <v>672</v>
      </c>
      <c r="M1313" s="3" t="s">
        <v>428</v>
      </c>
      <c r="N1313" s="3" t="s">
        <v>429</v>
      </c>
      <c r="O1313">
        <v>2</v>
      </c>
      <c r="P1313" s="3" t="s">
        <v>2495</v>
      </c>
      <c r="Q1313" s="3" t="s">
        <v>2495</v>
      </c>
      <c r="R1313" s="3" t="s">
        <v>2495</v>
      </c>
      <c r="S1313" s="3" t="s">
        <v>727</v>
      </c>
      <c r="T1313" s="3" t="s">
        <v>1641</v>
      </c>
      <c r="U1313" s="3" t="s">
        <v>503</v>
      </c>
      <c r="V1313" s="3" t="s">
        <v>461</v>
      </c>
      <c r="W1313" s="3" t="s">
        <v>461</v>
      </c>
      <c r="X1313" s="3" t="s">
        <v>2727</v>
      </c>
      <c r="Y1313" s="3" t="s">
        <v>464</v>
      </c>
      <c r="Z1313" s="3" t="s">
        <v>2552</v>
      </c>
      <c r="AA1313" s="3" t="s">
        <v>436</v>
      </c>
      <c r="AB1313">
        <v>0</v>
      </c>
      <c r="AC1313">
        <v>0</v>
      </c>
      <c r="AD1313">
        <v>21</v>
      </c>
      <c r="AE1313">
        <v>0</v>
      </c>
      <c r="AF1313">
        <v>0</v>
      </c>
      <c r="AG1313">
        <v>21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8</v>
      </c>
      <c r="AU1313">
        <v>0</v>
      </c>
      <c r="AV1313">
        <v>0</v>
      </c>
      <c r="AW1313">
        <v>8</v>
      </c>
      <c r="AX1313">
        <v>0</v>
      </c>
      <c r="AY1313">
        <v>0</v>
      </c>
      <c r="AZ1313">
        <v>0</v>
      </c>
      <c r="BA1313">
        <v>0</v>
      </c>
      <c r="BB1313">
        <v>26</v>
      </c>
      <c r="BC1313">
        <v>0</v>
      </c>
      <c r="BD1313">
        <v>0</v>
      </c>
      <c r="BE1313">
        <v>26</v>
      </c>
      <c r="BF1313">
        <v>0</v>
      </c>
      <c r="BG1313">
        <v>0</v>
      </c>
      <c r="BH1313">
        <v>0</v>
      </c>
      <c r="BI1313">
        <v>0</v>
      </c>
      <c r="BJ1313">
        <v>40</v>
      </c>
      <c r="BK1313">
        <v>0</v>
      </c>
      <c r="BL1313">
        <v>0</v>
      </c>
      <c r="BM1313">
        <v>40</v>
      </c>
      <c r="BN1313">
        <v>0</v>
      </c>
      <c r="BO1313">
        <v>0</v>
      </c>
      <c r="BP1313">
        <v>0</v>
      </c>
      <c r="BQ1313">
        <v>0</v>
      </c>
      <c r="BR1313">
        <v>12</v>
      </c>
      <c r="BS1313">
        <v>0</v>
      </c>
      <c r="BT1313">
        <v>0</v>
      </c>
      <c r="BU1313">
        <v>12</v>
      </c>
      <c r="BV1313">
        <v>0</v>
      </c>
      <c r="BW1313">
        <v>0</v>
      </c>
      <c r="BX1313">
        <v>0</v>
      </c>
      <c r="BY1313">
        <v>0</v>
      </c>
      <c r="BZ1313">
        <v>22</v>
      </c>
      <c r="CA1313">
        <v>0</v>
      </c>
      <c r="CB1313">
        <v>0</v>
      </c>
      <c r="CC1313">
        <v>22</v>
      </c>
      <c r="CD1313">
        <v>0</v>
      </c>
      <c r="CE1313">
        <v>0</v>
      </c>
      <c r="CF1313">
        <v>0</v>
      </c>
      <c r="CG1313">
        <v>0</v>
      </c>
      <c r="CH1313">
        <v>16</v>
      </c>
      <c r="CI1313">
        <v>0</v>
      </c>
      <c r="CJ1313">
        <v>0</v>
      </c>
      <c r="CK1313">
        <v>16</v>
      </c>
      <c r="CL1313">
        <v>0</v>
      </c>
      <c r="CM1313">
        <v>0</v>
      </c>
      <c r="CN1313">
        <v>0</v>
      </c>
      <c r="CO1313">
        <v>0</v>
      </c>
      <c r="CP1313">
        <v>4</v>
      </c>
      <c r="CQ1313">
        <v>0</v>
      </c>
      <c r="CR1313">
        <v>0</v>
      </c>
      <c r="CS1313">
        <v>4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0</v>
      </c>
      <c r="DU1313">
        <v>1.31</v>
      </c>
      <c r="DV1313">
        <v>0</v>
      </c>
      <c r="DW1313">
        <v>0</v>
      </c>
      <c r="DX1313">
        <v>0</v>
      </c>
      <c r="DY1313" s="4"/>
      <c r="DZ1313" s="3" t="s">
        <v>3141</v>
      </c>
      <c r="EA1313">
        <v>0</v>
      </c>
      <c r="EB1313">
        <v>0</v>
      </c>
      <c r="EC1313">
        <v>149</v>
      </c>
      <c r="ED1313">
        <v>0</v>
      </c>
      <c r="EE1313">
        <v>0</v>
      </c>
      <c r="EF1313">
        <v>149</v>
      </c>
      <c r="EG1313">
        <v>18.625</v>
      </c>
      <c r="EH1313">
        <v>0</v>
      </c>
      <c r="EI1313" s="3" t="s">
        <v>8</v>
      </c>
      <c r="EJ1313">
        <v>0</v>
      </c>
      <c r="EK1313">
        <v>0</v>
      </c>
    </row>
    <row r="1314" spans="1:141" x14ac:dyDescent="0.25">
      <c r="A1314" s="3" t="s">
        <v>420</v>
      </c>
      <c r="B1314" s="3" t="s">
        <v>421</v>
      </c>
      <c r="C1314" s="3" t="s">
        <v>13</v>
      </c>
      <c r="D1314" s="3" t="s">
        <v>14</v>
      </c>
      <c r="E1314" s="3" t="s">
        <v>422</v>
      </c>
      <c r="F1314" s="3" t="s">
        <v>423</v>
      </c>
      <c r="G1314" s="3" t="s">
        <v>424</v>
      </c>
      <c r="H1314" s="3" t="s">
        <v>425</v>
      </c>
      <c r="I1314" s="3" t="s">
        <v>285</v>
      </c>
      <c r="J1314" s="3" t="s">
        <v>286</v>
      </c>
      <c r="K1314" s="3" t="s">
        <v>671</v>
      </c>
      <c r="L1314" s="3" t="s">
        <v>775</v>
      </c>
      <c r="M1314" s="3" t="s">
        <v>428</v>
      </c>
      <c r="N1314" s="3" t="s">
        <v>429</v>
      </c>
      <c r="O1314">
        <v>2</v>
      </c>
      <c r="P1314" s="3" t="s">
        <v>2495</v>
      </c>
      <c r="Q1314" s="3" t="s">
        <v>2495</v>
      </c>
      <c r="R1314" s="3" t="s">
        <v>2495</v>
      </c>
      <c r="S1314" s="3" t="s">
        <v>727</v>
      </c>
      <c r="T1314" s="3" t="s">
        <v>1641</v>
      </c>
      <c r="U1314" s="3" t="s">
        <v>503</v>
      </c>
      <c r="V1314" s="3" t="s">
        <v>461</v>
      </c>
      <c r="W1314" s="3" t="s">
        <v>461</v>
      </c>
      <c r="X1314" s="3" t="s">
        <v>2727</v>
      </c>
      <c r="Y1314" s="3" t="s">
        <v>464</v>
      </c>
      <c r="Z1314" s="3" t="s">
        <v>2552</v>
      </c>
      <c r="AA1314" s="3" t="s">
        <v>436</v>
      </c>
      <c r="AB1314">
        <v>0</v>
      </c>
      <c r="AC1314">
        <v>0</v>
      </c>
      <c r="AD1314">
        <v>1</v>
      </c>
      <c r="AE1314">
        <v>0</v>
      </c>
      <c r="AF1314">
        <v>0</v>
      </c>
      <c r="AG1314">
        <v>1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4</v>
      </c>
      <c r="AU1314">
        <v>0</v>
      </c>
      <c r="AV1314">
        <v>0</v>
      </c>
      <c r="AW1314">
        <v>4</v>
      </c>
      <c r="AX1314">
        <v>0</v>
      </c>
      <c r="AY1314">
        <v>0</v>
      </c>
      <c r="AZ1314">
        <v>0</v>
      </c>
      <c r="BA1314">
        <v>0</v>
      </c>
      <c r="BB1314">
        <v>5</v>
      </c>
      <c r="BC1314">
        <v>0</v>
      </c>
      <c r="BD1314">
        <v>0</v>
      </c>
      <c r="BE1314">
        <v>5</v>
      </c>
      <c r="BF1314">
        <v>0</v>
      </c>
      <c r="BG1314">
        <v>0</v>
      </c>
      <c r="BH1314">
        <v>0</v>
      </c>
      <c r="BI1314">
        <v>0</v>
      </c>
      <c r="BJ1314">
        <v>5</v>
      </c>
      <c r="BK1314">
        <v>0</v>
      </c>
      <c r="BL1314">
        <v>0</v>
      </c>
      <c r="BM1314">
        <v>5</v>
      </c>
      <c r="BN1314">
        <v>0</v>
      </c>
      <c r="BO1314">
        <v>0</v>
      </c>
      <c r="BP1314">
        <v>0</v>
      </c>
      <c r="BQ1314">
        <v>0</v>
      </c>
      <c r="BR1314">
        <v>4</v>
      </c>
      <c r="BS1314">
        <v>0</v>
      </c>
      <c r="BT1314">
        <v>0</v>
      </c>
      <c r="BU1314">
        <v>4</v>
      </c>
      <c r="BV1314">
        <v>0</v>
      </c>
      <c r="BW1314">
        <v>0</v>
      </c>
      <c r="BX1314">
        <v>0</v>
      </c>
      <c r="BY1314">
        <v>0</v>
      </c>
      <c r="BZ1314">
        <v>4</v>
      </c>
      <c r="CA1314">
        <v>0</v>
      </c>
      <c r="CB1314">
        <v>0</v>
      </c>
      <c r="CC1314">
        <v>4</v>
      </c>
      <c r="CD1314">
        <v>0</v>
      </c>
      <c r="CE1314">
        <v>0</v>
      </c>
      <c r="CF1314">
        <v>0</v>
      </c>
      <c r="CG1314">
        <v>0</v>
      </c>
      <c r="CH1314">
        <v>3</v>
      </c>
      <c r="CI1314">
        <v>0</v>
      </c>
      <c r="CJ1314">
        <v>0</v>
      </c>
      <c r="CK1314">
        <v>3</v>
      </c>
      <c r="CL1314">
        <v>0</v>
      </c>
      <c r="CM1314">
        <v>0</v>
      </c>
      <c r="CN1314">
        <v>0</v>
      </c>
      <c r="CO1314">
        <v>0</v>
      </c>
      <c r="CP1314">
        <v>1</v>
      </c>
      <c r="CQ1314">
        <v>0</v>
      </c>
      <c r="CR1314">
        <v>0</v>
      </c>
      <c r="CS1314">
        <v>1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1.31</v>
      </c>
      <c r="DV1314">
        <v>0</v>
      </c>
      <c r="DW1314">
        <v>0</v>
      </c>
      <c r="DX1314">
        <v>0</v>
      </c>
      <c r="DY1314" s="4"/>
      <c r="DZ1314" s="3" t="s">
        <v>3141</v>
      </c>
      <c r="EA1314">
        <v>0</v>
      </c>
      <c r="EB1314">
        <v>0</v>
      </c>
      <c r="EC1314">
        <v>27</v>
      </c>
      <c r="ED1314">
        <v>0</v>
      </c>
      <c r="EE1314">
        <v>0</v>
      </c>
      <c r="EF1314">
        <v>27</v>
      </c>
      <c r="EG1314">
        <v>3.375</v>
      </c>
      <c r="EH1314">
        <v>0</v>
      </c>
      <c r="EI1314" s="3" t="s">
        <v>8</v>
      </c>
      <c r="EJ1314">
        <v>0</v>
      </c>
      <c r="EK1314">
        <v>0</v>
      </c>
    </row>
    <row r="1315" spans="1:141" x14ac:dyDescent="0.25">
      <c r="A1315" s="3" t="s">
        <v>420</v>
      </c>
      <c r="B1315" s="3" t="s">
        <v>421</v>
      </c>
      <c r="C1315" s="3" t="s">
        <v>13</v>
      </c>
      <c r="D1315" s="3" t="s">
        <v>14</v>
      </c>
      <c r="E1315" s="3" t="s">
        <v>1225</v>
      </c>
      <c r="F1315" s="3" t="s">
        <v>1226</v>
      </c>
      <c r="G1315" s="3" t="s">
        <v>424</v>
      </c>
      <c r="H1315" s="3" t="s">
        <v>425</v>
      </c>
      <c r="I1315" s="3" t="s">
        <v>92</v>
      </c>
      <c r="J1315" s="3" t="s">
        <v>93</v>
      </c>
      <c r="K1315" s="3" t="s">
        <v>671</v>
      </c>
      <c r="L1315" s="3" t="s">
        <v>775</v>
      </c>
      <c r="M1315" s="3" t="s">
        <v>428</v>
      </c>
      <c r="N1315" s="3" t="s">
        <v>429</v>
      </c>
      <c r="O1315">
        <v>1</v>
      </c>
      <c r="P1315" s="3" t="s">
        <v>2495</v>
      </c>
      <c r="Q1315" s="3" t="s">
        <v>2495</v>
      </c>
      <c r="R1315" s="3" t="s">
        <v>2495</v>
      </c>
      <c r="S1315" s="3" t="s">
        <v>1428</v>
      </c>
      <c r="T1315" s="3" t="s">
        <v>1625</v>
      </c>
      <c r="U1315" s="3" t="s">
        <v>443</v>
      </c>
      <c r="V1315" s="3" t="s">
        <v>432</v>
      </c>
      <c r="W1315" s="3" t="s">
        <v>444</v>
      </c>
      <c r="X1315" s="3" t="s">
        <v>444</v>
      </c>
      <c r="Y1315" s="3" t="s">
        <v>464</v>
      </c>
      <c r="Z1315" s="3" t="s">
        <v>2552</v>
      </c>
      <c r="AA1315" s="3" t="s">
        <v>436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10</v>
      </c>
      <c r="BC1315">
        <v>0</v>
      </c>
      <c r="BD1315">
        <v>0</v>
      </c>
      <c r="BE1315">
        <v>10</v>
      </c>
      <c r="BF1315">
        <v>0</v>
      </c>
      <c r="BG1315">
        <v>0</v>
      </c>
      <c r="BH1315">
        <v>0</v>
      </c>
      <c r="BI1315">
        <v>0</v>
      </c>
      <c r="BJ1315">
        <v>6</v>
      </c>
      <c r="BK1315">
        <v>0</v>
      </c>
      <c r="BL1315">
        <v>0</v>
      </c>
      <c r="BM1315">
        <v>6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1</v>
      </c>
      <c r="CI1315">
        <v>0</v>
      </c>
      <c r="CJ1315">
        <v>0</v>
      </c>
      <c r="CK1315">
        <v>1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4</v>
      </c>
      <c r="CY1315">
        <v>0</v>
      </c>
      <c r="CZ1315">
        <v>0</v>
      </c>
      <c r="DA1315">
        <v>4</v>
      </c>
      <c r="DB1315">
        <v>0</v>
      </c>
      <c r="DC1315">
        <v>0</v>
      </c>
      <c r="DD1315">
        <v>0</v>
      </c>
      <c r="DE1315">
        <v>0</v>
      </c>
      <c r="DF1315">
        <v>3</v>
      </c>
      <c r="DG1315">
        <v>0</v>
      </c>
      <c r="DH1315">
        <v>0</v>
      </c>
      <c r="DI1315">
        <v>3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0.34</v>
      </c>
      <c r="DV1315">
        <v>0</v>
      </c>
      <c r="DW1315">
        <v>0</v>
      </c>
      <c r="DX1315">
        <v>0</v>
      </c>
      <c r="DY1315" s="4"/>
      <c r="DZ1315" s="3" t="s">
        <v>3141</v>
      </c>
      <c r="EA1315">
        <v>0</v>
      </c>
      <c r="EB1315">
        <v>0</v>
      </c>
      <c r="EC1315">
        <v>24</v>
      </c>
      <c r="ED1315">
        <v>0</v>
      </c>
      <c r="EE1315">
        <v>0</v>
      </c>
      <c r="EF1315">
        <v>24</v>
      </c>
      <c r="EG1315">
        <v>4.8</v>
      </c>
      <c r="EH1315">
        <v>0</v>
      </c>
      <c r="EI1315" s="3" t="s">
        <v>8</v>
      </c>
      <c r="EJ1315">
        <v>0</v>
      </c>
      <c r="EK1315">
        <v>0</v>
      </c>
    </row>
    <row r="1316" spans="1:141" x14ac:dyDescent="0.25">
      <c r="A1316" s="3" t="s">
        <v>420</v>
      </c>
      <c r="B1316" s="3" t="s">
        <v>421</v>
      </c>
      <c r="C1316" s="3" t="s">
        <v>13</v>
      </c>
      <c r="D1316" s="3" t="s">
        <v>14</v>
      </c>
      <c r="E1316" s="3" t="s">
        <v>422</v>
      </c>
      <c r="F1316" s="3" t="s">
        <v>423</v>
      </c>
      <c r="G1316" s="3" t="s">
        <v>424</v>
      </c>
      <c r="H1316" s="3" t="s">
        <v>425</v>
      </c>
      <c r="I1316" s="3" t="s">
        <v>30</v>
      </c>
      <c r="J1316" s="3" t="s">
        <v>31</v>
      </c>
      <c r="K1316" s="3" t="s">
        <v>426</v>
      </c>
      <c r="L1316" s="3" t="s">
        <v>427</v>
      </c>
      <c r="M1316" s="3" t="s">
        <v>428</v>
      </c>
      <c r="N1316" s="3" t="s">
        <v>429</v>
      </c>
      <c r="O1316">
        <v>2</v>
      </c>
      <c r="P1316" s="3" t="s">
        <v>2495</v>
      </c>
      <c r="Q1316" s="3" t="s">
        <v>2495</v>
      </c>
      <c r="R1316" s="3" t="s">
        <v>2495</v>
      </c>
      <c r="S1316" s="3" t="s">
        <v>2965</v>
      </c>
      <c r="T1316" s="3" t="s">
        <v>2966</v>
      </c>
      <c r="U1316" s="3" t="s">
        <v>460</v>
      </c>
      <c r="V1316" s="3" t="s">
        <v>461</v>
      </c>
      <c r="W1316" s="3" t="s">
        <v>2727</v>
      </c>
      <c r="X1316" s="3" t="s">
        <v>2727</v>
      </c>
      <c r="Y1316" s="3" t="s">
        <v>435</v>
      </c>
      <c r="Z1316" s="3" t="s">
        <v>2552</v>
      </c>
      <c r="AA1316" s="3" t="s">
        <v>436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8</v>
      </c>
      <c r="CQ1316">
        <v>0</v>
      </c>
      <c r="CR1316">
        <v>0</v>
      </c>
      <c r="CS1316">
        <v>8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312.5</v>
      </c>
      <c r="DV1316">
        <v>0</v>
      </c>
      <c r="DW1316">
        <v>0</v>
      </c>
      <c r="DX1316">
        <v>0</v>
      </c>
      <c r="DY1316" s="4"/>
      <c r="DZ1316" s="3" t="s">
        <v>3141</v>
      </c>
      <c r="EA1316">
        <v>0</v>
      </c>
      <c r="EB1316">
        <v>0</v>
      </c>
      <c r="EC1316">
        <v>8</v>
      </c>
      <c r="ED1316">
        <v>0</v>
      </c>
      <c r="EE1316">
        <v>0</v>
      </c>
      <c r="EF1316">
        <v>8</v>
      </c>
      <c r="EG1316">
        <v>8</v>
      </c>
      <c r="EH1316">
        <v>0</v>
      </c>
      <c r="EI1316" s="3" t="s">
        <v>8</v>
      </c>
      <c r="EJ1316">
        <v>0</v>
      </c>
      <c r="EK1316">
        <v>0</v>
      </c>
    </row>
    <row r="1317" spans="1:141" x14ac:dyDescent="0.25">
      <c r="A1317" s="3" t="s">
        <v>420</v>
      </c>
      <c r="B1317" s="3" t="s">
        <v>421</v>
      </c>
      <c r="C1317" s="3" t="s">
        <v>13</v>
      </c>
      <c r="D1317" s="3" t="s">
        <v>14</v>
      </c>
      <c r="E1317" s="3" t="s">
        <v>422</v>
      </c>
      <c r="F1317" s="3" t="s">
        <v>423</v>
      </c>
      <c r="G1317" s="3" t="s">
        <v>424</v>
      </c>
      <c r="H1317" s="3" t="s">
        <v>425</v>
      </c>
      <c r="I1317" s="3" t="s">
        <v>359</v>
      </c>
      <c r="J1317" s="3" t="s">
        <v>360</v>
      </c>
      <c r="K1317" s="3" t="s">
        <v>671</v>
      </c>
      <c r="L1317" s="3" t="s">
        <v>672</v>
      </c>
      <c r="M1317" s="3" t="s">
        <v>428</v>
      </c>
      <c r="N1317" s="3" t="s">
        <v>429</v>
      </c>
      <c r="O1317">
        <v>2</v>
      </c>
      <c r="P1317" s="3" t="s">
        <v>2495</v>
      </c>
      <c r="Q1317" s="3" t="s">
        <v>2495</v>
      </c>
      <c r="R1317" s="3" t="s">
        <v>2495</v>
      </c>
      <c r="S1317" s="3" t="s">
        <v>1107</v>
      </c>
      <c r="T1317" s="3" t="s">
        <v>2234</v>
      </c>
      <c r="U1317" s="3" t="s">
        <v>431</v>
      </c>
      <c r="V1317" s="3" t="s">
        <v>432</v>
      </c>
      <c r="W1317" s="3" t="s">
        <v>433</v>
      </c>
      <c r="X1317" s="3" t="s">
        <v>434</v>
      </c>
      <c r="Y1317" s="3" t="s">
        <v>435</v>
      </c>
      <c r="Z1317" s="3" t="s">
        <v>2551</v>
      </c>
      <c r="AA1317" s="3" t="s">
        <v>436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1</v>
      </c>
      <c r="BJ1317">
        <v>0</v>
      </c>
      <c r="BK1317">
        <v>0</v>
      </c>
      <c r="BL1317">
        <v>0</v>
      </c>
      <c r="BM1317">
        <v>1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1</v>
      </c>
      <c r="DF1317">
        <v>0</v>
      </c>
      <c r="DG1317">
        <v>0</v>
      </c>
      <c r="DH1317">
        <v>0</v>
      </c>
      <c r="DI1317">
        <v>1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200</v>
      </c>
      <c r="DV1317">
        <v>0</v>
      </c>
      <c r="DW1317">
        <v>0</v>
      </c>
      <c r="DX1317">
        <v>0</v>
      </c>
      <c r="DY1317" s="4"/>
      <c r="DZ1317" s="3" t="s">
        <v>3141</v>
      </c>
      <c r="EA1317">
        <v>0</v>
      </c>
      <c r="EB1317">
        <v>0</v>
      </c>
      <c r="EC1317">
        <v>2</v>
      </c>
      <c r="ED1317">
        <v>0</v>
      </c>
      <c r="EE1317">
        <v>0</v>
      </c>
      <c r="EF1317">
        <v>2</v>
      </c>
      <c r="EG1317">
        <v>1</v>
      </c>
      <c r="EH1317">
        <v>0</v>
      </c>
      <c r="EI1317" s="3" t="s">
        <v>8</v>
      </c>
      <c r="EJ1317">
        <v>0</v>
      </c>
      <c r="EK1317">
        <v>0</v>
      </c>
    </row>
    <row r="1318" spans="1:141" x14ac:dyDescent="0.25">
      <c r="A1318" s="3" t="s">
        <v>420</v>
      </c>
      <c r="B1318" s="3" t="s">
        <v>421</v>
      </c>
      <c r="C1318" s="3" t="s">
        <v>13</v>
      </c>
      <c r="D1318" s="3" t="s">
        <v>14</v>
      </c>
      <c r="E1318" s="3" t="s">
        <v>422</v>
      </c>
      <c r="F1318" s="3" t="s">
        <v>423</v>
      </c>
      <c r="G1318" s="3" t="s">
        <v>424</v>
      </c>
      <c r="H1318" s="3" t="s">
        <v>425</v>
      </c>
      <c r="I1318" s="3" t="s">
        <v>30</v>
      </c>
      <c r="J1318" s="3" t="s">
        <v>31</v>
      </c>
      <c r="K1318" s="3" t="s">
        <v>426</v>
      </c>
      <c r="L1318" s="3" t="s">
        <v>427</v>
      </c>
      <c r="M1318" s="3" t="s">
        <v>428</v>
      </c>
      <c r="N1318" s="3" t="s">
        <v>429</v>
      </c>
      <c r="O1318">
        <v>2</v>
      </c>
      <c r="P1318" s="3" t="s">
        <v>2495</v>
      </c>
      <c r="Q1318" s="3" t="s">
        <v>2495</v>
      </c>
      <c r="R1318" s="3" t="s">
        <v>2495</v>
      </c>
      <c r="S1318" s="3" t="s">
        <v>705</v>
      </c>
      <c r="T1318" s="3" t="s">
        <v>2157</v>
      </c>
      <c r="U1318" s="3" t="s">
        <v>443</v>
      </c>
      <c r="V1318" s="3" t="s">
        <v>432</v>
      </c>
      <c r="W1318" s="3" t="s">
        <v>446</v>
      </c>
      <c r="X1318" s="3" t="s">
        <v>447</v>
      </c>
      <c r="Y1318" s="3" t="s">
        <v>464</v>
      </c>
      <c r="Z1318" s="3" t="s">
        <v>521</v>
      </c>
      <c r="AA1318" s="3" t="s">
        <v>436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1</v>
      </c>
      <c r="CX1318">
        <v>0</v>
      </c>
      <c r="CY1318">
        <v>0</v>
      </c>
      <c r="CZ1318">
        <v>0</v>
      </c>
      <c r="DA1318">
        <v>1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5.2</v>
      </c>
      <c r="DV1318">
        <v>0</v>
      </c>
      <c r="DW1318">
        <v>0</v>
      </c>
      <c r="DX1318">
        <v>0</v>
      </c>
      <c r="DY1318" s="4"/>
      <c r="DZ1318" s="3" t="s">
        <v>3141</v>
      </c>
      <c r="EA1318">
        <v>0</v>
      </c>
      <c r="EB1318">
        <v>0</v>
      </c>
      <c r="EC1318">
        <v>1</v>
      </c>
      <c r="ED1318">
        <v>0</v>
      </c>
      <c r="EE1318">
        <v>0</v>
      </c>
      <c r="EF1318">
        <v>1</v>
      </c>
      <c r="EG1318">
        <v>1</v>
      </c>
      <c r="EH1318">
        <v>0</v>
      </c>
      <c r="EI1318" s="3" t="s">
        <v>8</v>
      </c>
      <c r="EJ1318">
        <v>0</v>
      </c>
      <c r="EK1318">
        <v>0</v>
      </c>
    </row>
    <row r="1319" spans="1:141" x14ac:dyDescent="0.25">
      <c r="A1319" s="3" t="s">
        <v>420</v>
      </c>
      <c r="B1319" s="3" t="s">
        <v>421</v>
      </c>
      <c r="C1319" s="3" t="s">
        <v>13</v>
      </c>
      <c r="D1319" s="3" t="s">
        <v>14</v>
      </c>
      <c r="E1319" s="3" t="s">
        <v>1225</v>
      </c>
      <c r="F1319" s="3" t="s">
        <v>1226</v>
      </c>
      <c r="G1319" s="3" t="s">
        <v>424</v>
      </c>
      <c r="H1319" s="3" t="s">
        <v>425</v>
      </c>
      <c r="I1319" s="3" t="s">
        <v>102</v>
      </c>
      <c r="J1319" s="3" t="s">
        <v>103</v>
      </c>
      <c r="K1319" s="3" t="s">
        <v>671</v>
      </c>
      <c r="L1319" s="3" t="s">
        <v>775</v>
      </c>
      <c r="M1319" s="3" t="s">
        <v>428</v>
      </c>
      <c r="N1319" s="3" t="s">
        <v>429</v>
      </c>
      <c r="O1319">
        <v>1</v>
      </c>
      <c r="P1319" s="3" t="s">
        <v>2495</v>
      </c>
      <c r="Q1319" s="3" t="s">
        <v>2495</v>
      </c>
      <c r="R1319" s="3" t="s">
        <v>2495</v>
      </c>
      <c r="S1319" s="3" t="s">
        <v>853</v>
      </c>
      <c r="T1319" s="3" t="s">
        <v>2209</v>
      </c>
      <c r="U1319" s="3" t="s">
        <v>443</v>
      </c>
      <c r="V1319" s="3" t="s">
        <v>432</v>
      </c>
      <c r="W1319" s="3" t="s">
        <v>444</v>
      </c>
      <c r="X1319" s="3" t="s">
        <v>444</v>
      </c>
      <c r="Y1319" s="3" t="s">
        <v>464</v>
      </c>
      <c r="Z1319" s="3" t="s">
        <v>2551</v>
      </c>
      <c r="AA1319" s="3" t="s">
        <v>436</v>
      </c>
      <c r="AB1319">
        <v>0</v>
      </c>
      <c r="AC1319">
        <v>6</v>
      </c>
      <c r="AD1319">
        <v>15</v>
      </c>
      <c r="AE1319">
        <v>0</v>
      </c>
      <c r="AF1319">
        <v>0</v>
      </c>
      <c r="AG1319">
        <v>21</v>
      </c>
      <c r="AH1319">
        <v>0</v>
      </c>
      <c r="AI1319">
        <v>0</v>
      </c>
      <c r="AJ1319">
        <v>0</v>
      </c>
      <c r="AK1319">
        <v>2</v>
      </c>
      <c r="AL1319">
        <v>0</v>
      </c>
      <c r="AM1319">
        <v>0</v>
      </c>
      <c r="AN1319">
        <v>0</v>
      </c>
      <c r="AO1319">
        <v>2</v>
      </c>
      <c r="AP1319">
        <v>0</v>
      </c>
      <c r="AQ1319">
        <v>0</v>
      </c>
      <c r="AR1319">
        <v>0</v>
      </c>
      <c r="AS1319">
        <v>0</v>
      </c>
      <c r="AT1319">
        <v>7</v>
      </c>
      <c r="AU1319">
        <v>0</v>
      </c>
      <c r="AV1319">
        <v>0</v>
      </c>
      <c r="AW1319">
        <v>7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100</v>
      </c>
      <c r="DG1319">
        <v>0</v>
      </c>
      <c r="DH1319">
        <v>0</v>
      </c>
      <c r="DI1319">
        <v>10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0.15</v>
      </c>
      <c r="DV1319">
        <v>0</v>
      </c>
      <c r="DW1319">
        <v>0</v>
      </c>
      <c r="DX1319">
        <v>0</v>
      </c>
      <c r="DY1319" s="4"/>
      <c r="DZ1319" s="3" t="s">
        <v>3141</v>
      </c>
      <c r="EA1319">
        <v>0</v>
      </c>
      <c r="EB1319">
        <v>0</v>
      </c>
      <c r="EC1319">
        <v>130</v>
      </c>
      <c r="ED1319">
        <v>0</v>
      </c>
      <c r="EE1319">
        <v>0</v>
      </c>
      <c r="EF1319">
        <v>130</v>
      </c>
      <c r="EG1319">
        <v>32.5</v>
      </c>
      <c r="EH1319">
        <v>0</v>
      </c>
      <c r="EI1319" s="3" t="s">
        <v>8</v>
      </c>
      <c r="EJ1319">
        <v>0</v>
      </c>
      <c r="EK1319">
        <v>0</v>
      </c>
    </row>
    <row r="1320" spans="1:141" x14ac:dyDescent="0.25">
      <c r="A1320" s="3" t="s">
        <v>420</v>
      </c>
      <c r="B1320" s="3" t="s">
        <v>421</v>
      </c>
      <c r="C1320" s="3" t="s">
        <v>13</v>
      </c>
      <c r="D1320" s="3" t="s">
        <v>14</v>
      </c>
      <c r="E1320" s="3" t="s">
        <v>1225</v>
      </c>
      <c r="F1320" s="3" t="s">
        <v>1226</v>
      </c>
      <c r="G1320" s="3" t="s">
        <v>424</v>
      </c>
      <c r="H1320" s="3" t="s">
        <v>425</v>
      </c>
      <c r="I1320" s="3" t="s">
        <v>242</v>
      </c>
      <c r="J1320" s="3" t="s">
        <v>243</v>
      </c>
      <c r="K1320" s="3" t="s">
        <v>671</v>
      </c>
      <c r="L1320" s="3" t="s">
        <v>775</v>
      </c>
      <c r="M1320" s="3" t="s">
        <v>428</v>
      </c>
      <c r="N1320" s="3" t="s">
        <v>429</v>
      </c>
      <c r="O1320">
        <v>1</v>
      </c>
      <c r="P1320" s="3" t="s">
        <v>2495</v>
      </c>
      <c r="Q1320" s="3" t="s">
        <v>2495</v>
      </c>
      <c r="R1320" s="3" t="s">
        <v>2495</v>
      </c>
      <c r="S1320" s="3" t="s">
        <v>727</v>
      </c>
      <c r="T1320" s="3" t="s">
        <v>1641</v>
      </c>
      <c r="U1320" s="3" t="s">
        <v>503</v>
      </c>
      <c r="V1320" s="3" t="s">
        <v>461</v>
      </c>
      <c r="W1320" s="3" t="s">
        <v>461</v>
      </c>
      <c r="X1320" s="3" t="s">
        <v>2727</v>
      </c>
      <c r="Y1320" s="3" t="s">
        <v>464</v>
      </c>
      <c r="Z1320" s="3" t="s">
        <v>2552</v>
      </c>
      <c r="AA1320" s="3" t="s">
        <v>436</v>
      </c>
      <c r="AB1320">
        <v>0</v>
      </c>
      <c r="AC1320">
        <v>0</v>
      </c>
      <c r="AD1320">
        <v>24</v>
      </c>
      <c r="AE1320">
        <v>0</v>
      </c>
      <c r="AF1320">
        <v>0</v>
      </c>
      <c r="AG1320">
        <v>24</v>
      </c>
      <c r="AH1320">
        <v>0</v>
      </c>
      <c r="AI1320">
        <v>0</v>
      </c>
      <c r="AJ1320">
        <v>0</v>
      </c>
      <c r="AK1320">
        <v>0</v>
      </c>
      <c r="AL1320">
        <v>24</v>
      </c>
      <c r="AM1320">
        <v>0</v>
      </c>
      <c r="AN1320">
        <v>0</v>
      </c>
      <c r="AO1320">
        <v>24</v>
      </c>
      <c r="AP1320">
        <v>0</v>
      </c>
      <c r="AQ1320">
        <v>0</v>
      </c>
      <c r="AR1320">
        <v>0</v>
      </c>
      <c r="AS1320">
        <v>0</v>
      </c>
      <c r="AT1320">
        <v>16</v>
      </c>
      <c r="AU1320">
        <v>0</v>
      </c>
      <c r="AV1320">
        <v>0</v>
      </c>
      <c r="AW1320">
        <v>16</v>
      </c>
      <c r="AX1320">
        <v>0</v>
      </c>
      <c r="AY1320">
        <v>0</v>
      </c>
      <c r="AZ1320">
        <v>0</v>
      </c>
      <c r="BA1320">
        <v>0</v>
      </c>
      <c r="BB1320">
        <v>12</v>
      </c>
      <c r="BC1320">
        <v>0</v>
      </c>
      <c r="BD1320">
        <v>0</v>
      </c>
      <c r="BE1320">
        <v>12</v>
      </c>
      <c r="BF1320">
        <v>0</v>
      </c>
      <c r="BG1320">
        <v>0</v>
      </c>
      <c r="BH1320">
        <v>0</v>
      </c>
      <c r="BI1320">
        <v>0</v>
      </c>
      <c r="BJ1320">
        <v>20</v>
      </c>
      <c r="BK1320">
        <v>0</v>
      </c>
      <c r="BL1320">
        <v>0</v>
      </c>
      <c r="BM1320">
        <v>20</v>
      </c>
      <c r="BN1320">
        <v>0</v>
      </c>
      <c r="BO1320">
        <v>0</v>
      </c>
      <c r="BP1320">
        <v>0</v>
      </c>
      <c r="BQ1320">
        <v>0</v>
      </c>
      <c r="BR1320">
        <v>16</v>
      </c>
      <c r="BS1320">
        <v>0</v>
      </c>
      <c r="BT1320">
        <v>0</v>
      </c>
      <c r="BU1320">
        <v>16</v>
      </c>
      <c r="BV1320">
        <v>0</v>
      </c>
      <c r="BW1320">
        <v>0</v>
      </c>
      <c r="BX1320">
        <v>0</v>
      </c>
      <c r="BY1320">
        <v>0</v>
      </c>
      <c r="BZ1320">
        <v>16</v>
      </c>
      <c r="CA1320">
        <v>0</v>
      </c>
      <c r="CB1320">
        <v>0</v>
      </c>
      <c r="CC1320">
        <v>16</v>
      </c>
      <c r="CD1320">
        <v>0</v>
      </c>
      <c r="CE1320">
        <v>0</v>
      </c>
      <c r="CF1320">
        <v>0</v>
      </c>
      <c r="CG1320">
        <v>0</v>
      </c>
      <c r="CH1320">
        <v>12</v>
      </c>
      <c r="CI1320">
        <v>0</v>
      </c>
      <c r="CJ1320">
        <v>0</v>
      </c>
      <c r="CK1320">
        <v>12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8</v>
      </c>
      <c r="CY1320">
        <v>0</v>
      </c>
      <c r="CZ1320">
        <v>0</v>
      </c>
      <c r="DA1320">
        <v>8</v>
      </c>
      <c r="DB1320">
        <v>0</v>
      </c>
      <c r="DC1320">
        <v>0</v>
      </c>
      <c r="DD1320">
        <v>0</v>
      </c>
      <c r="DE1320">
        <v>0</v>
      </c>
      <c r="DF1320">
        <v>4</v>
      </c>
      <c r="DG1320">
        <v>0</v>
      </c>
      <c r="DH1320">
        <v>0</v>
      </c>
      <c r="DI1320">
        <v>4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0</v>
      </c>
      <c r="DU1320">
        <v>1.35</v>
      </c>
      <c r="DV1320">
        <v>0</v>
      </c>
      <c r="DW1320">
        <v>0</v>
      </c>
      <c r="DX1320">
        <v>0</v>
      </c>
      <c r="DY1320" s="4"/>
      <c r="DZ1320" s="3" t="s">
        <v>3141</v>
      </c>
      <c r="EA1320">
        <v>0</v>
      </c>
      <c r="EB1320">
        <v>0</v>
      </c>
      <c r="EC1320">
        <v>152</v>
      </c>
      <c r="ED1320">
        <v>0</v>
      </c>
      <c r="EE1320">
        <v>0</v>
      </c>
      <c r="EF1320">
        <v>152</v>
      </c>
      <c r="EG1320">
        <v>15.2</v>
      </c>
      <c r="EH1320">
        <v>0</v>
      </c>
      <c r="EI1320" s="3" t="s">
        <v>8</v>
      </c>
      <c r="EJ1320">
        <v>0</v>
      </c>
      <c r="EK1320">
        <v>0</v>
      </c>
    </row>
    <row r="1321" spans="1:141" x14ac:dyDescent="0.25">
      <c r="A1321" s="3" t="s">
        <v>420</v>
      </c>
      <c r="B1321" s="3" t="s">
        <v>421</v>
      </c>
      <c r="C1321" s="3" t="s">
        <v>13</v>
      </c>
      <c r="D1321" s="3" t="s">
        <v>14</v>
      </c>
      <c r="E1321" s="3" t="s">
        <v>422</v>
      </c>
      <c r="F1321" s="3" t="s">
        <v>423</v>
      </c>
      <c r="G1321" s="3" t="s">
        <v>424</v>
      </c>
      <c r="H1321" s="3" t="s">
        <v>425</v>
      </c>
      <c r="I1321" s="3" t="s">
        <v>108</v>
      </c>
      <c r="J1321" s="3" t="s">
        <v>109</v>
      </c>
      <c r="K1321" s="3" t="s">
        <v>671</v>
      </c>
      <c r="L1321" s="3" t="s">
        <v>775</v>
      </c>
      <c r="M1321" s="3" t="s">
        <v>428</v>
      </c>
      <c r="N1321" s="3" t="s">
        <v>429</v>
      </c>
      <c r="O1321">
        <v>1</v>
      </c>
      <c r="P1321" s="3" t="s">
        <v>2495</v>
      </c>
      <c r="Q1321" s="3" t="s">
        <v>2495</v>
      </c>
      <c r="R1321" s="3" t="s">
        <v>2495</v>
      </c>
      <c r="S1321" s="3" t="s">
        <v>517</v>
      </c>
      <c r="T1321" s="3" t="s">
        <v>2618</v>
      </c>
      <c r="U1321" s="3" t="s">
        <v>443</v>
      </c>
      <c r="V1321" s="3" t="s">
        <v>432</v>
      </c>
      <c r="W1321" s="3" t="s">
        <v>511</v>
      </c>
      <c r="X1321" s="3" t="s">
        <v>511</v>
      </c>
      <c r="Y1321" s="3" t="s">
        <v>435</v>
      </c>
      <c r="Z1321" s="3" t="s">
        <v>2551</v>
      </c>
      <c r="AA1321" s="3" t="s">
        <v>436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2</v>
      </c>
      <c r="AL1321">
        <v>0</v>
      </c>
      <c r="AM1321">
        <v>0</v>
      </c>
      <c r="AN1321">
        <v>0</v>
      </c>
      <c r="AO1321">
        <v>2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2</v>
      </c>
      <c r="DF1321">
        <v>0</v>
      </c>
      <c r="DG1321">
        <v>0</v>
      </c>
      <c r="DH1321">
        <v>0</v>
      </c>
      <c r="DI1321">
        <v>2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0</v>
      </c>
      <c r="DU1321">
        <v>29.5</v>
      </c>
      <c r="DV1321">
        <v>0</v>
      </c>
      <c r="DW1321">
        <v>0</v>
      </c>
      <c r="DX1321">
        <v>0</v>
      </c>
      <c r="DY1321" s="4"/>
      <c r="DZ1321" s="3" t="s">
        <v>3141</v>
      </c>
      <c r="EA1321">
        <v>0</v>
      </c>
      <c r="EB1321">
        <v>0</v>
      </c>
      <c r="EC1321">
        <v>4</v>
      </c>
      <c r="ED1321">
        <v>0</v>
      </c>
      <c r="EE1321">
        <v>0</v>
      </c>
      <c r="EF1321">
        <v>4</v>
      </c>
      <c r="EG1321">
        <v>2</v>
      </c>
      <c r="EH1321">
        <v>0</v>
      </c>
      <c r="EI1321" s="3" t="s">
        <v>8</v>
      </c>
      <c r="EJ1321">
        <v>0</v>
      </c>
      <c r="EK1321">
        <v>0</v>
      </c>
    </row>
    <row r="1322" spans="1:141" x14ac:dyDescent="0.25">
      <c r="A1322" s="3" t="s">
        <v>420</v>
      </c>
      <c r="B1322" s="3" t="s">
        <v>421</v>
      </c>
      <c r="C1322" s="3" t="s">
        <v>13</v>
      </c>
      <c r="D1322" s="3" t="s">
        <v>14</v>
      </c>
      <c r="E1322" s="3" t="s">
        <v>422</v>
      </c>
      <c r="F1322" s="3" t="s">
        <v>423</v>
      </c>
      <c r="G1322" s="3" t="s">
        <v>424</v>
      </c>
      <c r="H1322" s="3" t="s">
        <v>425</v>
      </c>
      <c r="I1322" s="3" t="s">
        <v>30</v>
      </c>
      <c r="J1322" s="3" t="s">
        <v>31</v>
      </c>
      <c r="K1322" s="3" t="s">
        <v>426</v>
      </c>
      <c r="L1322" s="3" t="s">
        <v>427</v>
      </c>
      <c r="M1322" s="3" t="s">
        <v>428</v>
      </c>
      <c r="N1322" s="3" t="s">
        <v>429</v>
      </c>
      <c r="O1322">
        <v>2</v>
      </c>
      <c r="P1322" s="3" t="s">
        <v>2495</v>
      </c>
      <c r="Q1322" s="3" t="s">
        <v>2495</v>
      </c>
      <c r="R1322" s="3" t="s">
        <v>2495</v>
      </c>
      <c r="S1322" s="3" t="s">
        <v>518</v>
      </c>
      <c r="T1322" s="3" t="s">
        <v>1509</v>
      </c>
      <c r="U1322" s="3" t="s">
        <v>443</v>
      </c>
      <c r="V1322" s="3" t="s">
        <v>432</v>
      </c>
      <c r="W1322" s="3" t="s">
        <v>511</v>
      </c>
      <c r="X1322" s="3" t="s">
        <v>511</v>
      </c>
      <c r="Y1322" s="3" t="s">
        <v>435</v>
      </c>
      <c r="Z1322" s="3" t="s">
        <v>2551</v>
      </c>
      <c r="AA1322" s="3" t="s">
        <v>436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1</v>
      </c>
      <c r="CI1322">
        <v>0</v>
      </c>
      <c r="CJ1322">
        <v>0</v>
      </c>
      <c r="CK1322">
        <v>1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1</v>
      </c>
      <c r="CY1322">
        <v>0</v>
      </c>
      <c r="CZ1322">
        <v>0</v>
      </c>
      <c r="DA1322">
        <v>1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0</v>
      </c>
      <c r="DU1322">
        <v>35</v>
      </c>
      <c r="DV1322">
        <v>0</v>
      </c>
      <c r="DW1322">
        <v>0</v>
      </c>
      <c r="DX1322">
        <v>0</v>
      </c>
      <c r="DY1322" s="4"/>
      <c r="DZ1322" s="3" t="s">
        <v>3141</v>
      </c>
      <c r="EA1322">
        <v>0</v>
      </c>
      <c r="EB1322">
        <v>0</v>
      </c>
      <c r="EC1322">
        <v>2</v>
      </c>
      <c r="ED1322">
        <v>0</v>
      </c>
      <c r="EE1322">
        <v>0</v>
      </c>
      <c r="EF1322">
        <v>2</v>
      </c>
      <c r="EG1322">
        <v>1</v>
      </c>
      <c r="EH1322">
        <v>0</v>
      </c>
      <c r="EI1322" s="3" t="s">
        <v>8</v>
      </c>
      <c r="EJ1322">
        <v>0</v>
      </c>
      <c r="EK1322">
        <v>0</v>
      </c>
    </row>
    <row r="1323" spans="1:141" x14ac:dyDescent="0.25">
      <c r="A1323" s="3" t="s">
        <v>420</v>
      </c>
      <c r="B1323" s="3" t="s">
        <v>421</v>
      </c>
      <c r="C1323" s="3" t="s">
        <v>13</v>
      </c>
      <c r="D1323" s="3" t="s">
        <v>14</v>
      </c>
      <c r="E1323" s="3" t="s">
        <v>422</v>
      </c>
      <c r="F1323" s="3" t="s">
        <v>423</v>
      </c>
      <c r="G1323" s="3" t="s">
        <v>424</v>
      </c>
      <c r="H1323" s="3" t="s">
        <v>425</v>
      </c>
      <c r="I1323" s="3" t="s">
        <v>174</v>
      </c>
      <c r="J1323" s="3" t="s">
        <v>175</v>
      </c>
      <c r="K1323" s="3" t="s">
        <v>671</v>
      </c>
      <c r="L1323" s="3" t="s">
        <v>775</v>
      </c>
      <c r="M1323" s="3" t="s">
        <v>428</v>
      </c>
      <c r="N1323" s="3" t="s">
        <v>429</v>
      </c>
      <c r="O1323">
        <v>2</v>
      </c>
      <c r="P1323" s="3" t="s">
        <v>2495</v>
      </c>
      <c r="Q1323" s="3" t="s">
        <v>2495</v>
      </c>
      <c r="R1323" s="3" t="s">
        <v>2495</v>
      </c>
      <c r="S1323" s="3" t="s">
        <v>465</v>
      </c>
      <c r="T1323" s="3" t="s">
        <v>1493</v>
      </c>
      <c r="U1323" s="3" t="s">
        <v>443</v>
      </c>
      <c r="V1323" s="3" t="s">
        <v>432</v>
      </c>
      <c r="W1323" s="3" t="s">
        <v>444</v>
      </c>
      <c r="X1323" s="3" t="s">
        <v>444</v>
      </c>
      <c r="Y1323" s="3" t="s">
        <v>435</v>
      </c>
      <c r="Z1323" s="3" t="s">
        <v>521</v>
      </c>
      <c r="AA1323" s="3" t="s">
        <v>436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1</v>
      </c>
      <c r="DF1323">
        <v>0</v>
      </c>
      <c r="DG1323">
        <v>0</v>
      </c>
      <c r="DH1323">
        <v>0</v>
      </c>
      <c r="DI1323">
        <v>1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15</v>
      </c>
      <c r="DV1323">
        <v>0</v>
      </c>
      <c r="DW1323">
        <v>0</v>
      </c>
      <c r="DX1323">
        <v>0</v>
      </c>
      <c r="DY1323" s="4"/>
      <c r="DZ1323" s="3" t="s">
        <v>3141</v>
      </c>
      <c r="EA1323">
        <v>0</v>
      </c>
      <c r="EB1323">
        <v>0</v>
      </c>
      <c r="EC1323">
        <v>1</v>
      </c>
      <c r="ED1323">
        <v>0</v>
      </c>
      <c r="EE1323">
        <v>0</v>
      </c>
      <c r="EF1323">
        <v>1</v>
      </c>
      <c r="EG1323">
        <v>1</v>
      </c>
      <c r="EH1323">
        <v>0</v>
      </c>
      <c r="EI1323" s="3" t="s">
        <v>8</v>
      </c>
      <c r="EJ1323">
        <v>0</v>
      </c>
      <c r="EK1323">
        <v>0</v>
      </c>
    </row>
    <row r="1324" spans="1:141" x14ac:dyDescent="0.25">
      <c r="A1324" s="3" t="s">
        <v>420</v>
      </c>
      <c r="B1324" s="3" t="s">
        <v>421</v>
      </c>
      <c r="C1324" s="3" t="s">
        <v>13</v>
      </c>
      <c r="D1324" s="3" t="s">
        <v>14</v>
      </c>
      <c r="E1324" s="3" t="s">
        <v>1225</v>
      </c>
      <c r="F1324" s="3" t="s">
        <v>1226</v>
      </c>
      <c r="G1324" s="3" t="s">
        <v>424</v>
      </c>
      <c r="H1324" s="3" t="s">
        <v>425</v>
      </c>
      <c r="I1324" s="3" t="s">
        <v>234</v>
      </c>
      <c r="J1324" s="3" t="s">
        <v>235</v>
      </c>
      <c r="K1324" s="3" t="s">
        <v>671</v>
      </c>
      <c r="L1324" s="3" t="s">
        <v>775</v>
      </c>
      <c r="M1324" s="3" t="s">
        <v>428</v>
      </c>
      <c r="N1324" s="3" t="s">
        <v>429</v>
      </c>
      <c r="O1324">
        <v>1</v>
      </c>
      <c r="P1324" s="3" t="s">
        <v>2495</v>
      </c>
      <c r="Q1324" s="3" t="s">
        <v>2495</v>
      </c>
      <c r="R1324" s="3" t="s">
        <v>2495</v>
      </c>
      <c r="S1324" s="3" t="s">
        <v>659</v>
      </c>
      <c r="T1324" s="3" t="s">
        <v>1594</v>
      </c>
      <c r="U1324" s="3" t="s">
        <v>460</v>
      </c>
      <c r="V1324" s="3" t="s">
        <v>461</v>
      </c>
      <c r="W1324" s="3" t="s">
        <v>2723</v>
      </c>
      <c r="X1324" s="3" t="s">
        <v>2724</v>
      </c>
      <c r="Y1324" s="3" t="s">
        <v>464</v>
      </c>
      <c r="Z1324" s="3" t="s">
        <v>2552</v>
      </c>
      <c r="AA1324" s="3" t="s">
        <v>436</v>
      </c>
      <c r="AB1324">
        <v>0</v>
      </c>
      <c r="AC1324">
        <v>0</v>
      </c>
      <c r="AD1324">
        <v>1</v>
      </c>
      <c r="AE1324">
        <v>0</v>
      </c>
      <c r="AF1324">
        <v>0</v>
      </c>
      <c r="AG1324">
        <v>1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1</v>
      </c>
      <c r="BC1324">
        <v>0</v>
      </c>
      <c r="BD1324">
        <v>0</v>
      </c>
      <c r="BE1324">
        <v>1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1</v>
      </c>
      <c r="CY1324">
        <v>0</v>
      </c>
      <c r="CZ1324">
        <v>0</v>
      </c>
      <c r="DA1324">
        <v>1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0</v>
      </c>
      <c r="DU1324">
        <v>71.31</v>
      </c>
      <c r="DV1324">
        <v>0</v>
      </c>
      <c r="DW1324">
        <v>0</v>
      </c>
      <c r="DX1324">
        <v>0</v>
      </c>
      <c r="DY1324" s="4"/>
      <c r="DZ1324" s="3" t="s">
        <v>3141</v>
      </c>
      <c r="EA1324">
        <v>0</v>
      </c>
      <c r="EB1324">
        <v>0</v>
      </c>
      <c r="EC1324">
        <v>3</v>
      </c>
      <c r="ED1324">
        <v>0</v>
      </c>
      <c r="EE1324">
        <v>0</v>
      </c>
      <c r="EF1324">
        <v>3</v>
      </c>
      <c r="EG1324">
        <v>1</v>
      </c>
      <c r="EH1324">
        <v>0</v>
      </c>
      <c r="EI1324" s="3" t="s">
        <v>8</v>
      </c>
      <c r="EJ1324">
        <v>0</v>
      </c>
      <c r="EK1324">
        <v>0</v>
      </c>
    </row>
    <row r="1325" spans="1:141" x14ac:dyDescent="0.25">
      <c r="A1325" s="3" t="s">
        <v>420</v>
      </c>
      <c r="B1325" s="3" t="s">
        <v>421</v>
      </c>
      <c r="C1325" s="3" t="s">
        <v>13</v>
      </c>
      <c r="D1325" s="3" t="s">
        <v>14</v>
      </c>
      <c r="E1325" s="3" t="s">
        <v>422</v>
      </c>
      <c r="F1325" s="3" t="s">
        <v>423</v>
      </c>
      <c r="G1325" s="3" t="s">
        <v>424</v>
      </c>
      <c r="H1325" s="3" t="s">
        <v>425</v>
      </c>
      <c r="I1325" s="3" t="s">
        <v>170</v>
      </c>
      <c r="J1325" s="3" t="s">
        <v>171</v>
      </c>
      <c r="K1325" s="3" t="s">
        <v>671</v>
      </c>
      <c r="L1325" s="3" t="s">
        <v>775</v>
      </c>
      <c r="M1325" s="3" t="s">
        <v>428</v>
      </c>
      <c r="N1325" s="3" t="s">
        <v>429</v>
      </c>
      <c r="O1325">
        <v>2</v>
      </c>
      <c r="P1325" s="3" t="s">
        <v>2495</v>
      </c>
      <c r="Q1325" s="3" t="s">
        <v>2495</v>
      </c>
      <c r="R1325" s="3" t="s">
        <v>2495</v>
      </c>
      <c r="S1325" s="3" t="s">
        <v>779</v>
      </c>
      <c r="T1325" s="3" t="s">
        <v>2619</v>
      </c>
      <c r="U1325" s="3" t="s">
        <v>443</v>
      </c>
      <c r="V1325" s="3" t="s">
        <v>432</v>
      </c>
      <c r="W1325" s="3" t="s">
        <v>444</v>
      </c>
      <c r="X1325" s="3" t="s">
        <v>444</v>
      </c>
      <c r="Y1325" s="3" t="s">
        <v>435</v>
      </c>
      <c r="Z1325" s="3" t="s">
        <v>2551</v>
      </c>
      <c r="AA1325" s="3" t="s">
        <v>436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3</v>
      </c>
      <c r="CP1325">
        <v>0</v>
      </c>
      <c r="CQ1325">
        <v>0</v>
      </c>
      <c r="CR1325">
        <v>0</v>
      </c>
      <c r="CS1325">
        <v>3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0</v>
      </c>
      <c r="DU1325">
        <v>4.13</v>
      </c>
      <c r="DV1325">
        <v>0</v>
      </c>
      <c r="DW1325">
        <v>0</v>
      </c>
      <c r="DX1325">
        <v>0</v>
      </c>
      <c r="DY1325" s="4"/>
      <c r="DZ1325" s="3" t="s">
        <v>3141</v>
      </c>
      <c r="EA1325">
        <v>0</v>
      </c>
      <c r="EB1325">
        <v>0</v>
      </c>
      <c r="EC1325">
        <v>3</v>
      </c>
      <c r="ED1325">
        <v>0</v>
      </c>
      <c r="EE1325">
        <v>0</v>
      </c>
      <c r="EF1325">
        <v>3</v>
      </c>
      <c r="EG1325">
        <v>3</v>
      </c>
      <c r="EH1325">
        <v>0</v>
      </c>
      <c r="EI1325" s="3" t="s">
        <v>8</v>
      </c>
      <c r="EJ1325">
        <v>0</v>
      </c>
      <c r="EK1325">
        <v>0</v>
      </c>
    </row>
    <row r="1326" spans="1:141" x14ac:dyDescent="0.25">
      <c r="A1326" s="3" t="s">
        <v>420</v>
      </c>
      <c r="B1326" s="3" t="s">
        <v>421</v>
      </c>
      <c r="C1326" s="3" t="s">
        <v>13</v>
      </c>
      <c r="D1326" s="3" t="s">
        <v>14</v>
      </c>
      <c r="E1326" s="3" t="s">
        <v>422</v>
      </c>
      <c r="F1326" s="3" t="s">
        <v>423</v>
      </c>
      <c r="G1326" s="3" t="s">
        <v>424</v>
      </c>
      <c r="H1326" s="3" t="s">
        <v>425</v>
      </c>
      <c r="I1326" s="3" t="s">
        <v>249</v>
      </c>
      <c r="J1326" s="3" t="s">
        <v>250</v>
      </c>
      <c r="K1326" s="3" t="s">
        <v>671</v>
      </c>
      <c r="L1326" s="3" t="s">
        <v>775</v>
      </c>
      <c r="M1326" s="3" t="s">
        <v>428</v>
      </c>
      <c r="N1326" s="3" t="s">
        <v>429</v>
      </c>
      <c r="O1326">
        <v>2</v>
      </c>
      <c r="P1326" s="3" t="s">
        <v>2495</v>
      </c>
      <c r="Q1326" s="3" t="s">
        <v>2495</v>
      </c>
      <c r="R1326" s="3" t="s">
        <v>2495</v>
      </c>
      <c r="S1326" s="3" t="s">
        <v>517</v>
      </c>
      <c r="T1326" s="3" t="s">
        <v>2618</v>
      </c>
      <c r="U1326" s="3" t="s">
        <v>443</v>
      </c>
      <c r="V1326" s="3" t="s">
        <v>432</v>
      </c>
      <c r="W1326" s="3" t="s">
        <v>511</v>
      </c>
      <c r="X1326" s="3" t="s">
        <v>511</v>
      </c>
      <c r="Y1326" s="3" t="s">
        <v>435</v>
      </c>
      <c r="Z1326" s="3" t="s">
        <v>2551</v>
      </c>
      <c r="AA1326" s="3" t="s">
        <v>436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1</v>
      </c>
      <c r="BR1326">
        <v>0</v>
      </c>
      <c r="BS1326">
        <v>0</v>
      </c>
      <c r="BT1326">
        <v>0</v>
      </c>
      <c r="BU1326">
        <v>1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1</v>
      </c>
      <c r="CP1326">
        <v>0</v>
      </c>
      <c r="CQ1326">
        <v>0</v>
      </c>
      <c r="CR1326">
        <v>0</v>
      </c>
      <c r="CS1326">
        <v>1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0</v>
      </c>
      <c r="DU1326">
        <v>29.5</v>
      </c>
      <c r="DV1326">
        <v>0</v>
      </c>
      <c r="DW1326">
        <v>0</v>
      </c>
      <c r="DX1326">
        <v>0</v>
      </c>
      <c r="DY1326" s="4"/>
      <c r="DZ1326" s="3" t="s">
        <v>3141</v>
      </c>
      <c r="EA1326">
        <v>0</v>
      </c>
      <c r="EB1326">
        <v>0</v>
      </c>
      <c r="EC1326">
        <v>2</v>
      </c>
      <c r="ED1326">
        <v>0</v>
      </c>
      <c r="EE1326">
        <v>0</v>
      </c>
      <c r="EF1326">
        <v>2</v>
      </c>
      <c r="EG1326">
        <v>1</v>
      </c>
      <c r="EH1326">
        <v>0</v>
      </c>
      <c r="EI1326" s="3" t="s">
        <v>8</v>
      </c>
      <c r="EJ1326">
        <v>0</v>
      </c>
      <c r="EK1326">
        <v>0</v>
      </c>
    </row>
    <row r="1327" spans="1:141" x14ac:dyDescent="0.25">
      <c r="A1327" s="3" t="s">
        <v>420</v>
      </c>
      <c r="B1327" s="3" t="s">
        <v>421</v>
      </c>
      <c r="C1327" s="3" t="s">
        <v>13</v>
      </c>
      <c r="D1327" s="3" t="s">
        <v>14</v>
      </c>
      <c r="E1327" s="3" t="s">
        <v>422</v>
      </c>
      <c r="F1327" s="3" t="s">
        <v>423</v>
      </c>
      <c r="G1327" s="3" t="s">
        <v>424</v>
      </c>
      <c r="H1327" s="3" t="s">
        <v>425</v>
      </c>
      <c r="I1327" s="3" t="s">
        <v>297</v>
      </c>
      <c r="J1327" s="3" t="s">
        <v>2772</v>
      </c>
      <c r="K1327" s="3" t="s">
        <v>426</v>
      </c>
      <c r="L1327" s="3" t="s">
        <v>427</v>
      </c>
      <c r="M1327" s="3" t="s">
        <v>428</v>
      </c>
      <c r="N1327" s="3" t="s">
        <v>429</v>
      </c>
      <c r="O1327">
        <v>2</v>
      </c>
      <c r="P1327" s="3" t="s">
        <v>2495</v>
      </c>
      <c r="Q1327" s="3" t="s">
        <v>2495</v>
      </c>
      <c r="R1327" s="3" t="s">
        <v>2495</v>
      </c>
      <c r="S1327" s="3" t="s">
        <v>2889</v>
      </c>
      <c r="T1327" s="3" t="s">
        <v>2890</v>
      </c>
      <c r="U1327" s="3" t="s">
        <v>472</v>
      </c>
      <c r="V1327" s="3" t="s">
        <v>461</v>
      </c>
      <c r="W1327" s="3" t="s">
        <v>2727</v>
      </c>
      <c r="X1327" s="3" t="s">
        <v>2727</v>
      </c>
      <c r="Y1327" s="3" t="s">
        <v>435</v>
      </c>
      <c r="Z1327" s="3" t="s">
        <v>521</v>
      </c>
      <c r="AA1327" s="3" t="s">
        <v>436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1</v>
      </c>
      <c r="BJ1327">
        <v>0</v>
      </c>
      <c r="BK1327">
        <v>0</v>
      </c>
      <c r="BL1327">
        <v>0</v>
      </c>
      <c r="BM1327">
        <v>1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1</v>
      </c>
      <c r="DF1327">
        <v>0</v>
      </c>
      <c r="DG1327">
        <v>0</v>
      </c>
      <c r="DH1327">
        <v>0</v>
      </c>
      <c r="DI1327">
        <v>1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0</v>
      </c>
      <c r="DU1327">
        <v>193</v>
      </c>
      <c r="DV1327">
        <v>0</v>
      </c>
      <c r="DW1327">
        <v>0</v>
      </c>
      <c r="DX1327">
        <v>0</v>
      </c>
      <c r="DY1327" s="4"/>
      <c r="DZ1327" s="3" t="s">
        <v>3141</v>
      </c>
      <c r="EA1327">
        <v>0</v>
      </c>
      <c r="EB1327">
        <v>0</v>
      </c>
      <c r="EC1327">
        <v>2</v>
      </c>
      <c r="ED1327">
        <v>0</v>
      </c>
      <c r="EE1327">
        <v>0</v>
      </c>
      <c r="EF1327">
        <v>2</v>
      </c>
      <c r="EG1327">
        <v>1</v>
      </c>
      <c r="EH1327">
        <v>0</v>
      </c>
      <c r="EI1327" s="3" t="s">
        <v>8</v>
      </c>
      <c r="EJ1327">
        <v>0</v>
      </c>
      <c r="EK1327">
        <v>0</v>
      </c>
    </row>
    <row r="1328" spans="1:141" x14ac:dyDescent="0.25">
      <c r="A1328" s="3" t="s">
        <v>420</v>
      </c>
      <c r="B1328" s="3" t="s">
        <v>421</v>
      </c>
      <c r="C1328" s="3" t="s">
        <v>13</v>
      </c>
      <c r="D1328" s="3" t="s">
        <v>14</v>
      </c>
      <c r="E1328" s="3" t="s">
        <v>1225</v>
      </c>
      <c r="F1328" s="3" t="s">
        <v>1226</v>
      </c>
      <c r="G1328" s="3" t="s">
        <v>424</v>
      </c>
      <c r="H1328" s="3" t="s">
        <v>425</v>
      </c>
      <c r="I1328" s="3" t="s">
        <v>293</v>
      </c>
      <c r="J1328" s="3" t="s">
        <v>294</v>
      </c>
      <c r="K1328" s="3" t="s">
        <v>671</v>
      </c>
      <c r="L1328" s="3" t="s">
        <v>775</v>
      </c>
      <c r="M1328" s="3" t="s">
        <v>428</v>
      </c>
      <c r="N1328" s="3" t="s">
        <v>429</v>
      </c>
      <c r="O1328">
        <v>1</v>
      </c>
      <c r="P1328" s="3" t="s">
        <v>2495</v>
      </c>
      <c r="Q1328" s="3" t="s">
        <v>2495</v>
      </c>
      <c r="R1328" s="3" t="s">
        <v>2495</v>
      </c>
      <c r="S1328" s="3" t="s">
        <v>624</v>
      </c>
      <c r="T1328" s="3" t="s">
        <v>1570</v>
      </c>
      <c r="U1328" s="3" t="s">
        <v>503</v>
      </c>
      <c r="V1328" s="3" t="s">
        <v>461</v>
      </c>
      <c r="W1328" s="3" t="s">
        <v>461</v>
      </c>
      <c r="X1328" s="3" t="s">
        <v>2727</v>
      </c>
      <c r="Y1328" s="3" t="s">
        <v>464</v>
      </c>
      <c r="Z1328" s="3" t="s">
        <v>2552</v>
      </c>
      <c r="AA1328" s="3" t="s">
        <v>436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1</v>
      </c>
      <c r="AM1328">
        <v>0</v>
      </c>
      <c r="AN1328">
        <v>0</v>
      </c>
      <c r="AO1328">
        <v>1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2</v>
      </c>
      <c r="BC1328">
        <v>0</v>
      </c>
      <c r="BD1328">
        <v>0</v>
      </c>
      <c r="BE1328">
        <v>2</v>
      </c>
      <c r="BF1328">
        <v>0</v>
      </c>
      <c r="BG1328">
        <v>0</v>
      </c>
      <c r="BH1328">
        <v>0</v>
      </c>
      <c r="BI1328">
        <v>0</v>
      </c>
      <c r="BJ1328">
        <v>4</v>
      </c>
      <c r="BK1328">
        <v>0</v>
      </c>
      <c r="BL1328">
        <v>0</v>
      </c>
      <c r="BM1328">
        <v>4</v>
      </c>
      <c r="BN1328">
        <v>0</v>
      </c>
      <c r="BO1328">
        <v>0</v>
      </c>
      <c r="BP1328">
        <v>0</v>
      </c>
      <c r="BQ1328">
        <v>0</v>
      </c>
      <c r="BR1328">
        <v>1</v>
      </c>
      <c r="BS1328">
        <v>0</v>
      </c>
      <c r="BT1328">
        <v>0</v>
      </c>
      <c r="BU1328">
        <v>1</v>
      </c>
      <c r="BV1328">
        <v>0</v>
      </c>
      <c r="BW1328">
        <v>0</v>
      </c>
      <c r="BX1328">
        <v>0</v>
      </c>
      <c r="BY1328">
        <v>0</v>
      </c>
      <c r="BZ1328">
        <v>20</v>
      </c>
      <c r="CA1328">
        <v>0</v>
      </c>
      <c r="CB1328">
        <v>0</v>
      </c>
      <c r="CC1328">
        <v>20</v>
      </c>
      <c r="CD1328">
        <v>0</v>
      </c>
      <c r="CE1328">
        <v>0</v>
      </c>
      <c r="CF1328">
        <v>0</v>
      </c>
      <c r="CG1328">
        <v>0</v>
      </c>
      <c r="CH1328">
        <v>1</v>
      </c>
      <c r="CI1328">
        <v>0</v>
      </c>
      <c r="CJ1328">
        <v>0</v>
      </c>
      <c r="CK1328">
        <v>1</v>
      </c>
      <c r="CL1328">
        <v>0</v>
      </c>
      <c r="CM1328">
        <v>0</v>
      </c>
      <c r="CN1328">
        <v>0</v>
      </c>
      <c r="CO1328">
        <v>0</v>
      </c>
      <c r="CP1328">
        <v>1</v>
      </c>
      <c r="CQ1328">
        <v>0</v>
      </c>
      <c r="CR1328">
        <v>0</v>
      </c>
      <c r="CS1328">
        <v>1</v>
      </c>
      <c r="CT1328">
        <v>0</v>
      </c>
      <c r="CU1328">
        <v>0</v>
      </c>
      <c r="CV1328">
        <v>0</v>
      </c>
      <c r="CW1328">
        <v>0</v>
      </c>
      <c r="CX1328">
        <v>1</v>
      </c>
      <c r="CY1328">
        <v>0</v>
      </c>
      <c r="CZ1328">
        <v>0</v>
      </c>
      <c r="DA1328">
        <v>1</v>
      </c>
      <c r="DB1328">
        <v>0</v>
      </c>
      <c r="DC1328">
        <v>0</v>
      </c>
      <c r="DD1328">
        <v>0</v>
      </c>
      <c r="DE1328">
        <v>0</v>
      </c>
      <c r="DF1328">
        <v>8</v>
      </c>
      <c r="DG1328">
        <v>0</v>
      </c>
      <c r="DH1328">
        <v>0</v>
      </c>
      <c r="DI1328">
        <v>8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0</v>
      </c>
      <c r="DU1328">
        <v>0.2</v>
      </c>
      <c r="DV1328">
        <v>0</v>
      </c>
      <c r="DW1328">
        <v>0</v>
      </c>
      <c r="DX1328">
        <v>0</v>
      </c>
      <c r="DY1328" s="4"/>
      <c r="DZ1328" s="3" t="s">
        <v>3141</v>
      </c>
      <c r="EA1328">
        <v>0</v>
      </c>
      <c r="EB1328">
        <v>0</v>
      </c>
      <c r="EC1328">
        <v>39</v>
      </c>
      <c r="ED1328">
        <v>0</v>
      </c>
      <c r="EE1328">
        <v>0</v>
      </c>
      <c r="EF1328">
        <v>39</v>
      </c>
      <c r="EG1328">
        <v>4.3333329999999997</v>
      </c>
      <c r="EH1328">
        <v>0</v>
      </c>
      <c r="EI1328" s="3" t="s">
        <v>8</v>
      </c>
      <c r="EJ1328">
        <v>0</v>
      </c>
      <c r="EK1328">
        <v>0</v>
      </c>
    </row>
    <row r="1329" spans="1:141" x14ac:dyDescent="0.25">
      <c r="A1329" s="3" t="s">
        <v>420</v>
      </c>
      <c r="B1329" s="3" t="s">
        <v>421</v>
      </c>
      <c r="C1329" s="3" t="s">
        <v>13</v>
      </c>
      <c r="D1329" s="3" t="s">
        <v>14</v>
      </c>
      <c r="E1329" s="3" t="s">
        <v>422</v>
      </c>
      <c r="F1329" s="3" t="s">
        <v>423</v>
      </c>
      <c r="G1329" s="3" t="s">
        <v>424</v>
      </c>
      <c r="H1329" s="3" t="s">
        <v>425</v>
      </c>
      <c r="I1329" s="3" t="s">
        <v>338</v>
      </c>
      <c r="J1329" s="3" t="s">
        <v>339</v>
      </c>
      <c r="K1329" s="3" t="s">
        <v>671</v>
      </c>
      <c r="L1329" s="3" t="s">
        <v>672</v>
      </c>
      <c r="M1329" s="3" t="s">
        <v>428</v>
      </c>
      <c r="N1329" s="3" t="s">
        <v>429</v>
      </c>
      <c r="O1329">
        <v>1</v>
      </c>
      <c r="P1329" s="3" t="s">
        <v>2495</v>
      </c>
      <c r="Q1329" s="3" t="s">
        <v>2495</v>
      </c>
      <c r="R1329" s="3" t="s">
        <v>2495</v>
      </c>
      <c r="S1329" s="3" t="s">
        <v>666</v>
      </c>
      <c r="T1329" s="3" t="s">
        <v>1601</v>
      </c>
      <c r="U1329" s="3" t="s">
        <v>460</v>
      </c>
      <c r="V1329" s="3" t="s">
        <v>461</v>
      </c>
      <c r="W1329" s="3" t="s">
        <v>2723</v>
      </c>
      <c r="X1329" s="3" t="s">
        <v>2724</v>
      </c>
      <c r="Y1329" s="3" t="s">
        <v>464</v>
      </c>
      <c r="Z1329" s="3" t="s">
        <v>2552</v>
      </c>
      <c r="AA1329" s="3" t="s">
        <v>436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2</v>
      </c>
      <c r="AM1329">
        <v>0</v>
      </c>
      <c r="AN1329">
        <v>0</v>
      </c>
      <c r="AO1329">
        <v>2</v>
      </c>
      <c r="AP1329">
        <v>0</v>
      </c>
      <c r="AQ1329">
        <v>0</v>
      </c>
      <c r="AR1329">
        <v>0</v>
      </c>
      <c r="AS1329">
        <v>0</v>
      </c>
      <c r="AT1329">
        <v>3</v>
      </c>
      <c r="AU1329">
        <v>0</v>
      </c>
      <c r="AV1329">
        <v>0</v>
      </c>
      <c r="AW1329">
        <v>3</v>
      </c>
      <c r="AX1329">
        <v>0</v>
      </c>
      <c r="AY1329">
        <v>0</v>
      </c>
      <c r="AZ1329">
        <v>0</v>
      </c>
      <c r="BA1329">
        <v>0</v>
      </c>
      <c r="BB1329">
        <v>3</v>
      </c>
      <c r="BC1329">
        <v>0</v>
      </c>
      <c r="BD1329">
        <v>0</v>
      </c>
      <c r="BE1329">
        <v>3</v>
      </c>
      <c r="BF1329">
        <v>0</v>
      </c>
      <c r="BG1329">
        <v>0</v>
      </c>
      <c r="BH1329">
        <v>0</v>
      </c>
      <c r="BI1329">
        <v>0</v>
      </c>
      <c r="BJ1329">
        <v>1</v>
      </c>
      <c r="BK1329">
        <v>0</v>
      </c>
      <c r="BL1329">
        <v>0</v>
      </c>
      <c r="BM1329">
        <v>1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1</v>
      </c>
      <c r="CA1329">
        <v>0</v>
      </c>
      <c r="CB1329">
        <v>0</v>
      </c>
      <c r="CC1329">
        <v>1</v>
      </c>
      <c r="CD1329">
        <v>0</v>
      </c>
      <c r="CE1329">
        <v>0</v>
      </c>
      <c r="CF1329">
        <v>0</v>
      </c>
      <c r="CG1329">
        <v>0</v>
      </c>
      <c r="CH1329">
        <v>2</v>
      </c>
      <c r="CI1329">
        <v>0</v>
      </c>
      <c r="CJ1329">
        <v>0</v>
      </c>
      <c r="CK1329">
        <v>2</v>
      </c>
      <c r="CL1329">
        <v>0</v>
      </c>
      <c r="CM1329">
        <v>0</v>
      </c>
      <c r="CN1329">
        <v>0</v>
      </c>
      <c r="CO1329">
        <v>0</v>
      </c>
      <c r="CP1329">
        <v>1</v>
      </c>
      <c r="CQ1329">
        <v>0</v>
      </c>
      <c r="CR1329">
        <v>0</v>
      </c>
      <c r="CS1329">
        <v>1</v>
      </c>
      <c r="CT1329">
        <v>0</v>
      </c>
      <c r="CU1329">
        <v>0</v>
      </c>
      <c r="CV1329">
        <v>0</v>
      </c>
      <c r="CW1329">
        <v>0</v>
      </c>
      <c r="CX1329">
        <v>4</v>
      </c>
      <c r="CY1329">
        <v>0</v>
      </c>
      <c r="CZ1329">
        <v>0</v>
      </c>
      <c r="DA1329">
        <v>4</v>
      </c>
      <c r="DB1329">
        <v>0</v>
      </c>
      <c r="DC1329">
        <v>0</v>
      </c>
      <c r="DD1329">
        <v>0</v>
      </c>
      <c r="DE1329">
        <v>0</v>
      </c>
      <c r="DF1329">
        <v>3</v>
      </c>
      <c r="DG1329">
        <v>0</v>
      </c>
      <c r="DH1329">
        <v>0</v>
      </c>
      <c r="DI1329">
        <v>3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0</v>
      </c>
      <c r="DU1329">
        <v>18.12</v>
      </c>
      <c r="DV1329">
        <v>0</v>
      </c>
      <c r="DW1329">
        <v>0</v>
      </c>
      <c r="DX1329">
        <v>0</v>
      </c>
      <c r="DY1329" s="4"/>
      <c r="DZ1329" s="3" t="s">
        <v>3141</v>
      </c>
      <c r="EA1329">
        <v>0</v>
      </c>
      <c r="EB1329">
        <v>0</v>
      </c>
      <c r="EC1329">
        <v>20</v>
      </c>
      <c r="ED1329">
        <v>0</v>
      </c>
      <c r="EE1329">
        <v>0</v>
      </c>
      <c r="EF1329">
        <v>20</v>
      </c>
      <c r="EG1329">
        <v>2.2222219999999999</v>
      </c>
      <c r="EH1329">
        <v>0</v>
      </c>
      <c r="EI1329" s="3" t="s">
        <v>8</v>
      </c>
      <c r="EJ1329">
        <v>0</v>
      </c>
      <c r="EK1329">
        <v>0</v>
      </c>
    </row>
    <row r="1330" spans="1:141" x14ac:dyDescent="0.25">
      <c r="A1330" s="3" t="s">
        <v>420</v>
      </c>
      <c r="B1330" s="3" t="s">
        <v>421</v>
      </c>
      <c r="C1330" s="3" t="s">
        <v>13</v>
      </c>
      <c r="D1330" s="3" t="s">
        <v>14</v>
      </c>
      <c r="E1330" s="3" t="s">
        <v>1225</v>
      </c>
      <c r="F1330" s="3" t="s">
        <v>1226</v>
      </c>
      <c r="G1330" s="3" t="s">
        <v>424</v>
      </c>
      <c r="H1330" s="3" t="s">
        <v>425</v>
      </c>
      <c r="I1330" s="3" t="s">
        <v>36</v>
      </c>
      <c r="J1330" s="3" t="s">
        <v>37</v>
      </c>
      <c r="K1330" s="3" t="s">
        <v>426</v>
      </c>
      <c r="L1330" s="3" t="s">
        <v>427</v>
      </c>
      <c r="M1330" s="3" t="s">
        <v>428</v>
      </c>
      <c r="N1330" s="3" t="s">
        <v>429</v>
      </c>
      <c r="O1330">
        <v>1</v>
      </c>
      <c r="P1330" s="3" t="s">
        <v>2495</v>
      </c>
      <c r="Q1330" s="3" t="s">
        <v>2495</v>
      </c>
      <c r="R1330" s="3" t="s">
        <v>2495</v>
      </c>
      <c r="S1330" s="3" t="s">
        <v>473</v>
      </c>
      <c r="T1330" s="3" t="s">
        <v>1495</v>
      </c>
      <c r="U1330" s="3" t="s">
        <v>431</v>
      </c>
      <c r="V1330" s="3" t="s">
        <v>432</v>
      </c>
      <c r="W1330" s="3" t="s">
        <v>433</v>
      </c>
      <c r="X1330" s="3" t="s">
        <v>434</v>
      </c>
      <c r="Y1330" s="3" t="s">
        <v>435</v>
      </c>
      <c r="Z1330" s="3" t="s">
        <v>2551</v>
      </c>
      <c r="AA1330" s="3" t="s">
        <v>436</v>
      </c>
      <c r="AB1330">
        <v>0</v>
      </c>
      <c r="AC1330">
        <v>0</v>
      </c>
      <c r="AD1330">
        <v>1</v>
      </c>
      <c r="AE1330">
        <v>0</v>
      </c>
      <c r="AF1330">
        <v>0</v>
      </c>
      <c r="AG1330">
        <v>1</v>
      </c>
      <c r="AH1330">
        <v>0</v>
      </c>
      <c r="AI1330">
        <v>0</v>
      </c>
      <c r="AJ1330">
        <v>0</v>
      </c>
      <c r="AK1330">
        <v>0</v>
      </c>
      <c r="AL1330">
        <v>1</v>
      </c>
      <c r="AM1330">
        <v>0</v>
      </c>
      <c r="AN1330">
        <v>0</v>
      </c>
      <c r="AO1330">
        <v>1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2</v>
      </c>
      <c r="BB1330">
        <v>0</v>
      </c>
      <c r="BC1330">
        <v>0</v>
      </c>
      <c r="BD1330">
        <v>0</v>
      </c>
      <c r="BE1330">
        <v>2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2</v>
      </c>
      <c r="CI1330">
        <v>0</v>
      </c>
      <c r="CJ1330">
        <v>0</v>
      </c>
      <c r="CK1330">
        <v>2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1</v>
      </c>
      <c r="CX1330">
        <v>0</v>
      </c>
      <c r="CY1330">
        <v>0</v>
      </c>
      <c r="CZ1330">
        <v>0</v>
      </c>
      <c r="DA1330">
        <v>1</v>
      </c>
      <c r="DB1330">
        <v>0</v>
      </c>
      <c r="DC1330">
        <v>0</v>
      </c>
      <c r="DD1330">
        <v>0</v>
      </c>
      <c r="DE1330">
        <v>0</v>
      </c>
      <c r="DF1330">
        <v>1</v>
      </c>
      <c r="DG1330">
        <v>0</v>
      </c>
      <c r="DH1330">
        <v>0</v>
      </c>
      <c r="DI1330">
        <v>1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0</v>
      </c>
      <c r="DU1330">
        <v>142.13</v>
      </c>
      <c r="DV1330">
        <v>0</v>
      </c>
      <c r="DW1330">
        <v>0</v>
      </c>
      <c r="DX1330">
        <v>0</v>
      </c>
      <c r="DY1330" s="4"/>
      <c r="DZ1330" s="3" t="s">
        <v>3141</v>
      </c>
      <c r="EA1330">
        <v>0</v>
      </c>
      <c r="EB1330">
        <v>0</v>
      </c>
      <c r="EC1330">
        <v>8</v>
      </c>
      <c r="ED1330">
        <v>0</v>
      </c>
      <c r="EE1330">
        <v>0</v>
      </c>
      <c r="EF1330">
        <v>8</v>
      </c>
      <c r="EG1330">
        <v>1.3333330000000001</v>
      </c>
      <c r="EH1330">
        <v>0</v>
      </c>
      <c r="EI1330" s="3" t="s">
        <v>8</v>
      </c>
      <c r="EJ1330">
        <v>0</v>
      </c>
      <c r="EK1330">
        <v>0</v>
      </c>
    </row>
    <row r="1331" spans="1:141" x14ac:dyDescent="0.25">
      <c r="A1331" s="3" t="s">
        <v>420</v>
      </c>
      <c r="B1331" s="3" t="s">
        <v>421</v>
      </c>
      <c r="C1331" s="3" t="s">
        <v>13</v>
      </c>
      <c r="D1331" s="3" t="s">
        <v>14</v>
      </c>
      <c r="E1331" s="3" t="s">
        <v>1225</v>
      </c>
      <c r="F1331" s="3" t="s">
        <v>1226</v>
      </c>
      <c r="G1331" s="3" t="s">
        <v>424</v>
      </c>
      <c r="H1331" s="3" t="s">
        <v>425</v>
      </c>
      <c r="I1331" s="3" t="s">
        <v>22</v>
      </c>
      <c r="J1331" s="3" t="s">
        <v>23</v>
      </c>
      <c r="K1331" s="3" t="s">
        <v>426</v>
      </c>
      <c r="L1331" s="3" t="s">
        <v>427</v>
      </c>
      <c r="M1331" s="3" t="s">
        <v>428</v>
      </c>
      <c r="N1331" s="3" t="s">
        <v>429</v>
      </c>
      <c r="O1331">
        <v>1</v>
      </c>
      <c r="P1331" s="3" t="s">
        <v>2495</v>
      </c>
      <c r="Q1331" s="3" t="s">
        <v>2495</v>
      </c>
      <c r="R1331" s="3" t="s">
        <v>2495</v>
      </c>
      <c r="S1331" s="3" t="s">
        <v>2553</v>
      </c>
      <c r="T1331" s="3" t="s">
        <v>2554</v>
      </c>
      <c r="U1331" s="3" t="s">
        <v>460</v>
      </c>
      <c r="V1331" s="3" t="s">
        <v>461</v>
      </c>
      <c r="W1331" s="3" t="s">
        <v>2723</v>
      </c>
      <c r="X1331" s="3" t="s">
        <v>2724</v>
      </c>
      <c r="Y1331" s="3" t="s">
        <v>464</v>
      </c>
      <c r="Z1331" s="3" t="s">
        <v>2552</v>
      </c>
      <c r="AA1331" s="3" t="s">
        <v>436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1</v>
      </c>
      <c r="CY1331">
        <v>0</v>
      </c>
      <c r="CZ1331">
        <v>0</v>
      </c>
      <c r="DA1331">
        <v>1</v>
      </c>
      <c r="DB1331">
        <v>0</v>
      </c>
      <c r="DC1331">
        <v>0</v>
      </c>
      <c r="DD1331">
        <v>0</v>
      </c>
      <c r="DE1331">
        <v>0</v>
      </c>
      <c r="DF1331">
        <v>7</v>
      </c>
      <c r="DG1331">
        <v>0</v>
      </c>
      <c r="DH1331">
        <v>0</v>
      </c>
      <c r="DI1331">
        <v>7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0</v>
      </c>
      <c r="DU1331">
        <v>50.76</v>
      </c>
      <c r="DV1331">
        <v>0</v>
      </c>
      <c r="DW1331">
        <v>0</v>
      </c>
      <c r="DX1331">
        <v>0</v>
      </c>
      <c r="DY1331" s="4"/>
      <c r="DZ1331" s="3" t="s">
        <v>3141</v>
      </c>
      <c r="EA1331">
        <v>0</v>
      </c>
      <c r="EB1331">
        <v>0</v>
      </c>
      <c r="EC1331">
        <v>8</v>
      </c>
      <c r="ED1331">
        <v>0</v>
      </c>
      <c r="EE1331">
        <v>0</v>
      </c>
      <c r="EF1331">
        <v>8</v>
      </c>
      <c r="EG1331">
        <v>4</v>
      </c>
      <c r="EH1331">
        <v>0</v>
      </c>
      <c r="EI1331" s="3" t="s">
        <v>8</v>
      </c>
      <c r="EJ1331">
        <v>0</v>
      </c>
      <c r="EK1331">
        <v>0</v>
      </c>
    </row>
    <row r="1332" spans="1:141" x14ac:dyDescent="0.25">
      <c r="A1332" s="3" t="s">
        <v>420</v>
      </c>
      <c r="B1332" s="3" t="s">
        <v>421</v>
      </c>
      <c r="C1332" s="3" t="s">
        <v>13</v>
      </c>
      <c r="D1332" s="3" t="s">
        <v>14</v>
      </c>
      <c r="E1332" s="3" t="s">
        <v>422</v>
      </c>
      <c r="F1332" s="3" t="s">
        <v>423</v>
      </c>
      <c r="G1332" s="3" t="s">
        <v>424</v>
      </c>
      <c r="H1332" s="3" t="s">
        <v>425</v>
      </c>
      <c r="I1332" s="3" t="s">
        <v>287</v>
      </c>
      <c r="J1332" s="3" t="s">
        <v>288</v>
      </c>
      <c r="K1332" s="3" t="s">
        <v>671</v>
      </c>
      <c r="L1332" s="3" t="s">
        <v>775</v>
      </c>
      <c r="M1332" s="3" t="s">
        <v>428</v>
      </c>
      <c r="N1332" s="3" t="s">
        <v>429</v>
      </c>
      <c r="O1332">
        <v>2</v>
      </c>
      <c r="P1332" s="3" t="s">
        <v>2495</v>
      </c>
      <c r="Q1332" s="3" t="s">
        <v>2495</v>
      </c>
      <c r="R1332" s="3" t="s">
        <v>2495</v>
      </c>
      <c r="S1332" s="3" t="s">
        <v>665</v>
      </c>
      <c r="T1332" s="3" t="s">
        <v>1600</v>
      </c>
      <c r="U1332" s="3" t="s">
        <v>460</v>
      </c>
      <c r="V1332" s="3" t="s">
        <v>461</v>
      </c>
      <c r="W1332" s="3" t="s">
        <v>2723</v>
      </c>
      <c r="X1332" s="3" t="s">
        <v>2724</v>
      </c>
      <c r="Y1332" s="3" t="s">
        <v>464</v>
      </c>
      <c r="Z1332" s="3" t="s">
        <v>2552</v>
      </c>
      <c r="AA1332" s="3" t="s">
        <v>436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1</v>
      </c>
      <c r="AM1332">
        <v>0</v>
      </c>
      <c r="AN1332">
        <v>0</v>
      </c>
      <c r="AO1332">
        <v>1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1</v>
      </c>
      <c r="BC1332">
        <v>0</v>
      </c>
      <c r="BD1332">
        <v>0</v>
      </c>
      <c r="BE1332">
        <v>1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1</v>
      </c>
      <c r="BS1332">
        <v>0</v>
      </c>
      <c r="BT1332">
        <v>0</v>
      </c>
      <c r="BU1332">
        <v>1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1</v>
      </c>
      <c r="CQ1332">
        <v>0</v>
      </c>
      <c r="CR1332">
        <v>0</v>
      </c>
      <c r="CS1332">
        <v>1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1</v>
      </c>
      <c r="DO1332">
        <v>0</v>
      </c>
      <c r="DP1332">
        <v>0</v>
      </c>
      <c r="DQ1332">
        <v>1</v>
      </c>
      <c r="DR1332">
        <v>0</v>
      </c>
      <c r="DS1332">
        <v>0</v>
      </c>
      <c r="DT1332">
        <v>1</v>
      </c>
      <c r="DU1332">
        <v>11.79</v>
      </c>
      <c r="DV1332">
        <v>0</v>
      </c>
      <c r="DW1332">
        <v>0</v>
      </c>
      <c r="DX1332">
        <v>0</v>
      </c>
      <c r="DY1332" s="4"/>
      <c r="DZ1332" s="3" t="s">
        <v>3141</v>
      </c>
      <c r="EA1332">
        <v>0</v>
      </c>
      <c r="EB1332">
        <v>0</v>
      </c>
      <c r="EC1332">
        <v>5</v>
      </c>
      <c r="ED1332">
        <v>0</v>
      </c>
      <c r="EE1332">
        <v>0</v>
      </c>
      <c r="EF1332">
        <v>5</v>
      </c>
      <c r="EG1332">
        <v>1</v>
      </c>
      <c r="EH1332">
        <v>0</v>
      </c>
      <c r="EI1332" s="3" t="s">
        <v>8</v>
      </c>
      <c r="EJ1332">
        <v>0</v>
      </c>
      <c r="EK1332">
        <v>0</v>
      </c>
    </row>
    <row r="1333" spans="1:141" x14ac:dyDescent="0.25">
      <c r="A1333" s="3" t="s">
        <v>420</v>
      </c>
      <c r="B1333" s="3" t="s">
        <v>421</v>
      </c>
      <c r="C1333" s="3" t="s">
        <v>13</v>
      </c>
      <c r="D1333" s="3" t="s">
        <v>14</v>
      </c>
      <c r="E1333" s="3" t="s">
        <v>422</v>
      </c>
      <c r="F1333" s="3" t="s">
        <v>423</v>
      </c>
      <c r="G1333" s="3" t="s">
        <v>424</v>
      </c>
      <c r="H1333" s="3" t="s">
        <v>425</v>
      </c>
      <c r="I1333" s="3" t="s">
        <v>122</v>
      </c>
      <c r="J1333" s="3" t="s">
        <v>123</v>
      </c>
      <c r="K1333" s="3" t="s">
        <v>671</v>
      </c>
      <c r="L1333" s="3" t="s">
        <v>672</v>
      </c>
      <c r="M1333" s="3" t="s">
        <v>428</v>
      </c>
      <c r="N1333" s="3" t="s">
        <v>429</v>
      </c>
      <c r="O1333">
        <v>2</v>
      </c>
      <c r="P1333" s="3" t="s">
        <v>2495</v>
      </c>
      <c r="Q1333" s="3" t="s">
        <v>2495</v>
      </c>
      <c r="R1333" s="3" t="s">
        <v>2495</v>
      </c>
      <c r="S1333" s="3" t="s">
        <v>1178</v>
      </c>
      <c r="T1333" s="3" t="s">
        <v>1726</v>
      </c>
      <c r="U1333" s="3" t="s">
        <v>443</v>
      </c>
      <c r="V1333" s="3" t="s">
        <v>432</v>
      </c>
      <c r="W1333" s="3" t="s">
        <v>433</v>
      </c>
      <c r="X1333" s="3" t="s">
        <v>434</v>
      </c>
      <c r="Y1333" s="3" t="s">
        <v>435</v>
      </c>
      <c r="Z1333" s="3" t="s">
        <v>521</v>
      </c>
      <c r="AA1333" s="3" t="s">
        <v>436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1</v>
      </c>
      <c r="DN1333">
        <v>0</v>
      </c>
      <c r="DO1333">
        <v>0</v>
      </c>
      <c r="DP1333">
        <v>0</v>
      </c>
      <c r="DQ1333">
        <v>1</v>
      </c>
      <c r="DR1333">
        <v>0</v>
      </c>
      <c r="DS1333">
        <v>0</v>
      </c>
      <c r="DT1333">
        <v>1</v>
      </c>
      <c r="DU1333">
        <v>200</v>
      </c>
      <c r="DV1333">
        <v>0</v>
      </c>
      <c r="DW1333">
        <v>0</v>
      </c>
      <c r="DX1333">
        <v>0</v>
      </c>
      <c r="DY1333" s="4"/>
      <c r="DZ1333" s="3" t="s">
        <v>3141</v>
      </c>
      <c r="EA1333">
        <v>0</v>
      </c>
      <c r="EB1333">
        <v>0</v>
      </c>
      <c r="EC1333">
        <v>1</v>
      </c>
      <c r="ED1333">
        <v>0</v>
      </c>
      <c r="EE1333">
        <v>0</v>
      </c>
      <c r="EF1333">
        <v>1</v>
      </c>
      <c r="EG1333">
        <v>1</v>
      </c>
      <c r="EH1333">
        <v>0</v>
      </c>
      <c r="EI1333" s="3" t="s">
        <v>8</v>
      </c>
      <c r="EJ1333">
        <v>0</v>
      </c>
      <c r="EK1333">
        <v>0</v>
      </c>
    </row>
    <row r="1334" spans="1:141" x14ac:dyDescent="0.25">
      <c r="A1334" s="3" t="s">
        <v>420</v>
      </c>
      <c r="B1334" s="3" t="s">
        <v>421</v>
      </c>
      <c r="C1334" s="3" t="s">
        <v>13</v>
      </c>
      <c r="D1334" s="3" t="s">
        <v>14</v>
      </c>
      <c r="E1334" s="3" t="s">
        <v>422</v>
      </c>
      <c r="F1334" s="3" t="s">
        <v>423</v>
      </c>
      <c r="G1334" s="3" t="s">
        <v>424</v>
      </c>
      <c r="H1334" s="3" t="s">
        <v>425</v>
      </c>
      <c r="I1334" s="3" t="s">
        <v>90</v>
      </c>
      <c r="J1334" s="3" t="s">
        <v>91</v>
      </c>
      <c r="K1334" s="3" t="s">
        <v>671</v>
      </c>
      <c r="L1334" s="3" t="s">
        <v>775</v>
      </c>
      <c r="M1334" s="3" t="s">
        <v>428</v>
      </c>
      <c r="N1334" s="3" t="s">
        <v>429</v>
      </c>
      <c r="O1334">
        <v>2</v>
      </c>
      <c r="P1334" s="3" t="s">
        <v>2495</v>
      </c>
      <c r="Q1334" s="3" t="s">
        <v>2495</v>
      </c>
      <c r="R1334" s="3" t="s">
        <v>2495</v>
      </c>
      <c r="S1334" s="3" t="s">
        <v>495</v>
      </c>
      <c r="T1334" s="3" t="s">
        <v>1500</v>
      </c>
      <c r="U1334" s="3" t="s">
        <v>460</v>
      </c>
      <c r="V1334" s="3" t="s">
        <v>461</v>
      </c>
      <c r="W1334" s="3" t="s">
        <v>2723</v>
      </c>
      <c r="X1334" s="3" t="s">
        <v>2724</v>
      </c>
      <c r="Y1334" s="3" t="s">
        <v>464</v>
      </c>
      <c r="Z1334" s="3" t="s">
        <v>2552</v>
      </c>
      <c r="AA1334" s="3" t="s">
        <v>436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2</v>
      </c>
      <c r="BK1334">
        <v>0</v>
      </c>
      <c r="BL1334">
        <v>0</v>
      </c>
      <c r="BM1334">
        <v>2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4</v>
      </c>
      <c r="CA1334">
        <v>0</v>
      </c>
      <c r="CB1334">
        <v>0</v>
      </c>
      <c r="CC1334">
        <v>4</v>
      </c>
      <c r="CD1334">
        <v>0</v>
      </c>
      <c r="CE1334">
        <v>0</v>
      </c>
      <c r="CF1334">
        <v>0</v>
      </c>
      <c r="CG1334">
        <v>0</v>
      </c>
      <c r="CH1334">
        <v>1</v>
      </c>
      <c r="CI1334">
        <v>0</v>
      </c>
      <c r="CJ1334">
        <v>0</v>
      </c>
      <c r="CK1334">
        <v>1</v>
      </c>
      <c r="CL1334">
        <v>0</v>
      </c>
      <c r="CM1334">
        <v>0</v>
      </c>
      <c r="CN1334">
        <v>0</v>
      </c>
      <c r="CO1334">
        <v>0</v>
      </c>
      <c r="CP1334">
        <v>1</v>
      </c>
      <c r="CQ1334">
        <v>0</v>
      </c>
      <c r="CR1334">
        <v>0</v>
      </c>
      <c r="CS1334">
        <v>1</v>
      </c>
      <c r="CT1334">
        <v>0</v>
      </c>
      <c r="CU1334">
        <v>0</v>
      </c>
      <c r="CV1334">
        <v>0</v>
      </c>
      <c r="CW1334">
        <v>0</v>
      </c>
      <c r="CX1334">
        <v>2</v>
      </c>
      <c r="CY1334">
        <v>0</v>
      </c>
      <c r="CZ1334">
        <v>0</v>
      </c>
      <c r="DA1334">
        <v>2</v>
      </c>
      <c r="DB1334">
        <v>0</v>
      </c>
      <c r="DC1334">
        <v>0</v>
      </c>
      <c r="DD1334">
        <v>0</v>
      </c>
      <c r="DE1334">
        <v>0</v>
      </c>
      <c r="DF1334">
        <v>1</v>
      </c>
      <c r="DG1334">
        <v>0</v>
      </c>
      <c r="DH1334">
        <v>0</v>
      </c>
      <c r="DI1334">
        <v>1</v>
      </c>
      <c r="DJ1334">
        <v>0</v>
      </c>
      <c r="DK1334">
        <v>0</v>
      </c>
      <c r="DL1334">
        <v>0</v>
      </c>
      <c r="DM1334">
        <v>0</v>
      </c>
      <c r="DN1334">
        <v>1</v>
      </c>
      <c r="DO1334">
        <v>0</v>
      </c>
      <c r="DP1334">
        <v>0</v>
      </c>
      <c r="DQ1334">
        <v>1</v>
      </c>
      <c r="DR1334">
        <v>0</v>
      </c>
      <c r="DS1334">
        <v>0</v>
      </c>
      <c r="DT1334">
        <v>1</v>
      </c>
      <c r="DU1334">
        <v>56.28</v>
      </c>
      <c r="DV1334">
        <v>0</v>
      </c>
      <c r="DW1334">
        <v>0</v>
      </c>
      <c r="DX1334">
        <v>0</v>
      </c>
      <c r="DY1334" s="4"/>
      <c r="DZ1334" s="3" t="s">
        <v>3141</v>
      </c>
      <c r="EA1334">
        <v>0</v>
      </c>
      <c r="EB1334">
        <v>0</v>
      </c>
      <c r="EC1334">
        <v>12</v>
      </c>
      <c r="ED1334">
        <v>0</v>
      </c>
      <c r="EE1334">
        <v>0</v>
      </c>
      <c r="EF1334">
        <v>12</v>
      </c>
      <c r="EG1334">
        <v>1.714286</v>
      </c>
      <c r="EH1334">
        <v>0</v>
      </c>
      <c r="EI1334" s="3" t="s">
        <v>8</v>
      </c>
      <c r="EJ1334">
        <v>0</v>
      </c>
      <c r="EK1334">
        <v>0</v>
      </c>
    </row>
    <row r="1335" spans="1:141" x14ac:dyDescent="0.25">
      <c r="A1335" s="3" t="s">
        <v>420</v>
      </c>
      <c r="B1335" s="3" t="s">
        <v>421</v>
      </c>
      <c r="C1335" s="3" t="s">
        <v>13</v>
      </c>
      <c r="D1335" s="3" t="s">
        <v>14</v>
      </c>
      <c r="E1335" s="3" t="s">
        <v>422</v>
      </c>
      <c r="F1335" s="3" t="s">
        <v>423</v>
      </c>
      <c r="G1335" s="3" t="s">
        <v>424</v>
      </c>
      <c r="H1335" s="3" t="s">
        <v>425</v>
      </c>
      <c r="I1335" s="3" t="s">
        <v>217</v>
      </c>
      <c r="J1335" s="3" t="s">
        <v>218</v>
      </c>
      <c r="K1335" s="3" t="s">
        <v>671</v>
      </c>
      <c r="L1335" s="3" t="s">
        <v>672</v>
      </c>
      <c r="M1335" s="3" t="s">
        <v>428</v>
      </c>
      <c r="N1335" s="3" t="s">
        <v>429</v>
      </c>
      <c r="O1335">
        <v>2</v>
      </c>
      <c r="P1335" s="3" t="s">
        <v>2495</v>
      </c>
      <c r="Q1335" s="3" t="s">
        <v>2495</v>
      </c>
      <c r="R1335" s="3" t="s">
        <v>2495</v>
      </c>
      <c r="S1335" s="3" t="s">
        <v>676</v>
      </c>
      <c r="T1335" s="3" t="s">
        <v>1606</v>
      </c>
      <c r="U1335" s="3" t="s">
        <v>503</v>
      </c>
      <c r="V1335" s="3" t="s">
        <v>461</v>
      </c>
      <c r="W1335" s="3" t="s">
        <v>461</v>
      </c>
      <c r="X1335" s="3" t="s">
        <v>2727</v>
      </c>
      <c r="Y1335" s="3" t="s">
        <v>464</v>
      </c>
      <c r="Z1335" s="3" t="s">
        <v>2552</v>
      </c>
      <c r="AA1335" s="3" t="s">
        <v>436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5</v>
      </c>
      <c r="DO1335">
        <v>0</v>
      </c>
      <c r="DP1335">
        <v>0</v>
      </c>
      <c r="DQ1335">
        <v>5</v>
      </c>
      <c r="DR1335">
        <v>0</v>
      </c>
      <c r="DS1335">
        <v>0</v>
      </c>
      <c r="DT1335">
        <v>5</v>
      </c>
      <c r="DU1335">
        <v>0.18</v>
      </c>
      <c r="DV1335">
        <v>0</v>
      </c>
      <c r="DW1335">
        <v>0</v>
      </c>
      <c r="DX1335">
        <v>0</v>
      </c>
      <c r="DY1335" s="4"/>
      <c r="DZ1335" s="3" t="s">
        <v>3141</v>
      </c>
      <c r="EA1335">
        <v>0</v>
      </c>
      <c r="EB1335">
        <v>0</v>
      </c>
      <c r="EC1335">
        <v>5</v>
      </c>
      <c r="ED1335">
        <v>0</v>
      </c>
      <c r="EE1335">
        <v>0</v>
      </c>
      <c r="EF1335">
        <v>5</v>
      </c>
      <c r="EG1335">
        <v>5</v>
      </c>
      <c r="EH1335">
        <v>0</v>
      </c>
      <c r="EI1335" s="3" t="s">
        <v>8</v>
      </c>
      <c r="EJ1335">
        <v>0</v>
      </c>
      <c r="EK1335">
        <v>0</v>
      </c>
    </row>
    <row r="1336" spans="1:141" x14ac:dyDescent="0.25">
      <c r="A1336" s="3" t="s">
        <v>420</v>
      </c>
      <c r="B1336" s="3" t="s">
        <v>421</v>
      </c>
      <c r="C1336" s="3" t="s">
        <v>13</v>
      </c>
      <c r="D1336" s="3" t="s">
        <v>14</v>
      </c>
      <c r="E1336" s="3" t="s">
        <v>422</v>
      </c>
      <c r="F1336" s="3" t="s">
        <v>423</v>
      </c>
      <c r="G1336" s="3" t="s">
        <v>424</v>
      </c>
      <c r="H1336" s="3" t="s">
        <v>425</v>
      </c>
      <c r="I1336" s="3" t="s">
        <v>226</v>
      </c>
      <c r="J1336" s="3" t="s">
        <v>227</v>
      </c>
      <c r="K1336" s="3" t="s">
        <v>671</v>
      </c>
      <c r="L1336" s="3" t="s">
        <v>775</v>
      </c>
      <c r="M1336" s="3" t="s">
        <v>428</v>
      </c>
      <c r="N1336" s="3" t="s">
        <v>429</v>
      </c>
      <c r="O1336">
        <v>1</v>
      </c>
      <c r="P1336" s="3" t="s">
        <v>2495</v>
      </c>
      <c r="Q1336" s="3" t="s">
        <v>2495</v>
      </c>
      <c r="R1336" s="3" t="s">
        <v>2495</v>
      </c>
      <c r="S1336" s="3" t="s">
        <v>471</v>
      </c>
      <c r="T1336" s="3" t="s">
        <v>1494</v>
      </c>
      <c r="U1336" s="3" t="s">
        <v>472</v>
      </c>
      <c r="V1336" s="3" t="s">
        <v>461</v>
      </c>
      <c r="W1336" s="3" t="s">
        <v>461</v>
      </c>
      <c r="X1336" s="3" t="s">
        <v>2727</v>
      </c>
      <c r="Y1336" s="3" t="s">
        <v>435</v>
      </c>
      <c r="Z1336" s="3" t="s">
        <v>2551</v>
      </c>
      <c r="AA1336" s="3" t="s">
        <v>436</v>
      </c>
      <c r="AB1336">
        <v>0</v>
      </c>
      <c r="AC1336">
        <v>0</v>
      </c>
      <c r="AD1336">
        <v>1</v>
      </c>
      <c r="AE1336">
        <v>0</v>
      </c>
      <c r="AF1336">
        <v>0</v>
      </c>
      <c r="AG1336">
        <v>1</v>
      </c>
      <c r="AH1336">
        <v>0</v>
      </c>
      <c r="AI1336">
        <v>0</v>
      </c>
      <c r="AJ1336">
        <v>0</v>
      </c>
      <c r="AK1336">
        <v>0</v>
      </c>
      <c r="AL1336">
        <v>2</v>
      </c>
      <c r="AM1336">
        <v>0</v>
      </c>
      <c r="AN1336">
        <v>0</v>
      </c>
      <c r="AO1336">
        <v>2</v>
      </c>
      <c r="AP1336">
        <v>0</v>
      </c>
      <c r="AQ1336">
        <v>0</v>
      </c>
      <c r="AR1336">
        <v>0</v>
      </c>
      <c r="AS1336">
        <v>0</v>
      </c>
      <c r="AT1336">
        <v>1</v>
      </c>
      <c r="AU1336">
        <v>0</v>
      </c>
      <c r="AV1336">
        <v>0</v>
      </c>
      <c r="AW1336">
        <v>1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1</v>
      </c>
      <c r="BS1336">
        <v>0</v>
      </c>
      <c r="BT1336">
        <v>0</v>
      </c>
      <c r="BU1336">
        <v>1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2</v>
      </c>
      <c r="CY1336">
        <v>0</v>
      </c>
      <c r="CZ1336">
        <v>0</v>
      </c>
      <c r="DA1336">
        <v>2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1</v>
      </c>
      <c r="DO1336">
        <v>0</v>
      </c>
      <c r="DP1336">
        <v>0</v>
      </c>
      <c r="DQ1336">
        <v>1</v>
      </c>
      <c r="DR1336">
        <v>0</v>
      </c>
      <c r="DS1336">
        <v>0</v>
      </c>
      <c r="DT1336">
        <v>1</v>
      </c>
      <c r="DU1336">
        <v>11</v>
      </c>
      <c r="DV1336">
        <v>0</v>
      </c>
      <c r="DW1336">
        <v>0</v>
      </c>
      <c r="DX1336">
        <v>0</v>
      </c>
      <c r="DY1336" s="4"/>
      <c r="DZ1336" s="3" t="s">
        <v>3141</v>
      </c>
      <c r="EA1336">
        <v>0</v>
      </c>
      <c r="EB1336">
        <v>0</v>
      </c>
      <c r="EC1336">
        <v>8</v>
      </c>
      <c r="ED1336">
        <v>0</v>
      </c>
      <c r="EE1336">
        <v>0</v>
      </c>
      <c r="EF1336">
        <v>8</v>
      </c>
      <c r="EG1336">
        <v>1.3333330000000001</v>
      </c>
      <c r="EH1336">
        <v>0</v>
      </c>
      <c r="EI1336" s="3" t="s">
        <v>8</v>
      </c>
      <c r="EJ1336">
        <v>0</v>
      </c>
      <c r="EK1336">
        <v>0</v>
      </c>
    </row>
    <row r="1337" spans="1:141" x14ac:dyDescent="0.25">
      <c r="A1337" s="3" t="s">
        <v>420</v>
      </c>
      <c r="B1337" s="3" t="s">
        <v>421</v>
      </c>
      <c r="C1337" s="3" t="s">
        <v>13</v>
      </c>
      <c r="D1337" s="3" t="s">
        <v>14</v>
      </c>
      <c r="E1337" s="3" t="s">
        <v>422</v>
      </c>
      <c r="F1337" s="3" t="s">
        <v>423</v>
      </c>
      <c r="G1337" s="3" t="s">
        <v>424</v>
      </c>
      <c r="H1337" s="3" t="s">
        <v>425</v>
      </c>
      <c r="I1337" s="3" t="s">
        <v>114</v>
      </c>
      <c r="J1337" s="3" t="s">
        <v>115</v>
      </c>
      <c r="K1337" s="3" t="s">
        <v>671</v>
      </c>
      <c r="L1337" s="3" t="s">
        <v>775</v>
      </c>
      <c r="M1337" s="3" t="s">
        <v>428</v>
      </c>
      <c r="N1337" s="3" t="s">
        <v>429</v>
      </c>
      <c r="O1337">
        <v>2</v>
      </c>
      <c r="P1337" s="3" t="s">
        <v>2495</v>
      </c>
      <c r="Q1337" s="3" t="s">
        <v>2495</v>
      </c>
      <c r="R1337" s="3" t="s">
        <v>2495</v>
      </c>
      <c r="S1337" s="3" t="s">
        <v>471</v>
      </c>
      <c r="T1337" s="3" t="s">
        <v>1494</v>
      </c>
      <c r="U1337" s="3" t="s">
        <v>472</v>
      </c>
      <c r="V1337" s="3" t="s">
        <v>461</v>
      </c>
      <c r="W1337" s="3" t="s">
        <v>461</v>
      </c>
      <c r="X1337" s="3" t="s">
        <v>2727</v>
      </c>
      <c r="Y1337" s="3" t="s">
        <v>435</v>
      </c>
      <c r="Z1337" s="3" t="s">
        <v>2551</v>
      </c>
      <c r="AA1337" s="3" t="s">
        <v>436</v>
      </c>
      <c r="AB1337">
        <v>0</v>
      </c>
      <c r="AC1337">
        <v>0</v>
      </c>
      <c r="AD1337">
        <v>3</v>
      </c>
      <c r="AE1337">
        <v>0</v>
      </c>
      <c r="AF1337">
        <v>0</v>
      </c>
      <c r="AG1337">
        <v>3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6</v>
      </c>
      <c r="BC1337">
        <v>0</v>
      </c>
      <c r="BD1337">
        <v>0</v>
      </c>
      <c r="BE1337">
        <v>6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3</v>
      </c>
      <c r="BS1337">
        <v>0</v>
      </c>
      <c r="BT1337">
        <v>0</v>
      </c>
      <c r="BU1337">
        <v>3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1</v>
      </c>
      <c r="CQ1337">
        <v>0</v>
      </c>
      <c r="CR1337">
        <v>0</v>
      </c>
      <c r="CS1337">
        <v>1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11</v>
      </c>
      <c r="DV1337">
        <v>0</v>
      </c>
      <c r="DW1337">
        <v>0</v>
      </c>
      <c r="DX1337">
        <v>0</v>
      </c>
      <c r="DY1337" s="4"/>
      <c r="DZ1337" s="3" t="s">
        <v>3141</v>
      </c>
      <c r="EA1337">
        <v>0</v>
      </c>
      <c r="EB1337">
        <v>0</v>
      </c>
      <c r="EC1337">
        <v>13</v>
      </c>
      <c r="ED1337">
        <v>0</v>
      </c>
      <c r="EE1337">
        <v>0</v>
      </c>
      <c r="EF1337">
        <v>13</v>
      </c>
      <c r="EG1337">
        <v>3.25</v>
      </c>
      <c r="EH1337">
        <v>0</v>
      </c>
      <c r="EI1337" s="3" t="s">
        <v>8</v>
      </c>
      <c r="EJ1337">
        <v>0</v>
      </c>
      <c r="EK1337">
        <v>0</v>
      </c>
    </row>
    <row r="1338" spans="1:141" x14ac:dyDescent="0.25">
      <c r="A1338" s="3" t="s">
        <v>420</v>
      </c>
      <c r="B1338" s="3" t="s">
        <v>421</v>
      </c>
      <c r="C1338" s="3" t="s">
        <v>13</v>
      </c>
      <c r="D1338" s="3" t="s">
        <v>14</v>
      </c>
      <c r="E1338" s="3" t="s">
        <v>422</v>
      </c>
      <c r="F1338" s="3" t="s">
        <v>423</v>
      </c>
      <c r="G1338" s="3" t="s">
        <v>424</v>
      </c>
      <c r="H1338" s="3" t="s">
        <v>425</v>
      </c>
      <c r="I1338" s="3" t="s">
        <v>100</v>
      </c>
      <c r="J1338" s="3" t="s">
        <v>101</v>
      </c>
      <c r="K1338" s="3" t="s">
        <v>671</v>
      </c>
      <c r="L1338" s="3" t="s">
        <v>775</v>
      </c>
      <c r="M1338" s="3" t="s">
        <v>428</v>
      </c>
      <c r="N1338" s="3" t="s">
        <v>429</v>
      </c>
      <c r="O1338">
        <v>2</v>
      </c>
      <c r="P1338" s="3" t="s">
        <v>2495</v>
      </c>
      <c r="Q1338" s="3" t="s">
        <v>2495</v>
      </c>
      <c r="R1338" s="3" t="s">
        <v>2495</v>
      </c>
      <c r="S1338" s="3" t="s">
        <v>1308</v>
      </c>
      <c r="T1338" s="3" t="s">
        <v>2112</v>
      </c>
      <c r="U1338" s="3" t="s">
        <v>443</v>
      </c>
      <c r="V1338" s="3" t="s">
        <v>432</v>
      </c>
      <c r="W1338" s="3" t="s">
        <v>505</v>
      </c>
      <c r="X1338" s="3" t="s">
        <v>506</v>
      </c>
      <c r="Y1338" s="3" t="s">
        <v>435</v>
      </c>
      <c r="Z1338" s="3" t="s">
        <v>521</v>
      </c>
      <c r="AA1338" s="3" t="s">
        <v>436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1</v>
      </c>
      <c r="AT1338">
        <v>0</v>
      </c>
      <c r="AU1338">
        <v>0</v>
      </c>
      <c r="AV1338">
        <v>0</v>
      </c>
      <c r="AW1338">
        <v>1</v>
      </c>
      <c r="AX1338">
        <v>0</v>
      </c>
      <c r="AY1338">
        <v>0</v>
      </c>
      <c r="AZ1338">
        <v>0</v>
      </c>
      <c r="BA1338">
        <v>1</v>
      </c>
      <c r="BB1338">
        <v>0</v>
      </c>
      <c r="BC1338">
        <v>0</v>
      </c>
      <c r="BD1338">
        <v>0</v>
      </c>
      <c r="BE1338">
        <v>1</v>
      </c>
      <c r="BF1338">
        <v>0</v>
      </c>
      <c r="BG1338">
        <v>0</v>
      </c>
      <c r="BH1338">
        <v>0</v>
      </c>
      <c r="BI1338">
        <v>1</v>
      </c>
      <c r="BJ1338">
        <v>0</v>
      </c>
      <c r="BK1338">
        <v>0</v>
      </c>
      <c r="BL1338">
        <v>0</v>
      </c>
      <c r="BM1338">
        <v>1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2</v>
      </c>
      <c r="BZ1338">
        <v>0</v>
      </c>
      <c r="CA1338">
        <v>0</v>
      </c>
      <c r="CB1338">
        <v>0</v>
      </c>
      <c r="CC1338">
        <v>2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2</v>
      </c>
      <c r="CX1338">
        <v>0</v>
      </c>
      <c r="CY1338">
        <v>0</v>
      </c>
      <c r="CZ1338">
        <v>0</v>
      </c>
      <c r="DA1338">
        <v>2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0</v>
      </c>
      <c r="DU1338">
        <v>13</v>
      </c>
      <c r="DV1338">
        <v>0</v>
      </c>
      <c r="DW1338">
        <v>0</v>
      </c>
      <c r="DX1338">
        <v>0</v>
      </c>
      <c r="DY1338" s="4"/>
      <c r="DZ1338" s="3" t="s">
        <v>3141</v>
      </c>
      <c r="EA1338">
        <v>0</v>
      </c>
      <c r="EB1338">
        <v>0</v>
      </c>
      <c r="EC1338">
        <v>7</v>
      </c>
      <c r="ED1338">
        <v>0</v>
      </c>
      <c r="EE1338">
        <v>0</v>
      </c>
      <c r="EF1338">
        <v>7</v>
      </c>
      <c r="EG1338">
        <v>1.4</v>
      </c>
      <c r="EH1338">
        <v>0</v>
      </c>
      <c r="EI1338" s="3" t="s">
        <v>8</v>
      </c>
      <c r="EJ1338">
        <v>0</v>
      </c>
      <c r="EK1338">
        <v>0</v>
      </c>
    </row>
    <row r="1339" spans="1:141" x14ac:dyDescent="0.25">
      <c r="A1339" s="3" t="s">
        <v>420</v>
      </c>
      <c r="B1339" s="3" t="s">
        <v>421</v>
      </c>
      <c r="C1339" s="3" t="s">
        <v>13</v>
      </c>
      <c r="D1339" s="3" t="s">
        <v>14</v>
      </c>
      <c r="E1339" s="3" t="s">
        <v>422</v>
      </c>
      <c r="F1339" s="3" t="s">
        <v>423</v>
      </c>
      <c r="G1339" s="3" t="s">
        <v>424</v>
      </c>
      <c r="H1339" s="3" t="s">
        <v>425</v>
      </c>
      <c r="I1339" s="3" t="s">
        <v>332</v>
      </c>
      <c r="J1339" s="3" t="s">
        <v>333</v>
      </c>
      <c r="K1339" s="3" t="s">
        <v>671</v>
      </c>
      <c r="L1339" s="3" t="s">
        <v>775</v>
      </c>
      <c r="M1339" s="3" t="s">
        <v>428</v>
      </c>
      <c r="N1339" s="3" t="s">
        <v>429</v>
      </c>
      <c r="O1339">
        <v>1</v>
      </c>
      <c r="P1339" s="3" t="s">
        <v>2495</v>
      </c>
      <c r="Q1339" s="3" t="s">
        <v>2495</v>
      </c>
      <c r="R1339" s="3" t="s">
        <v>2495</v>
      </c>
      <c r="S1339" s="3" t="s">
        <v>664</v>
      </c>
      <c r="T1339" s="3" t="s">
        <v>1599</v>
      </c>
      <c r="U1339" s="3" t="s">
        <v>460</v>
      </c>
      <c r="V1339" s="3" t="s">
        <v>461</v>
      </c>
      <c r="W1339" s="3" t="s">
        <v>2723</v>
      </c>
      <c r="X1339" s="3" t="s">
        <v>2724</v>
      </c>
      <c r="Y1339" s="3" t="s">
        <v>464</v>
      </c>
      <c r="Z1339" s="3" t="s">
        <v>2552</v>
      </c>
      <c r="AA1339" s="3" t="s">
        <v>436</v>
      </c>
      <c r="AB1339">
        <v>0</v>
      </c>
      <c r="AC1339">
        <v>0</v>
      </c>
      <c r="AD1339">
        <v>1</v>
      </c>
      <c r="AE1339">
        <v>0</v>
      </c>
      <c r="AF1339">
        <v>0</v>
      </c>
      <c r="AG1339">
        <v>1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1</v>
      </c>
      <c r="BS1339">
        <v>0</v>
      </c>
      <c r="BT1339">
        <v>0</v>
      </c>
      <c r="BU1339">
        <v>1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1</v>
      </c>
      <c r="DG1339">
        <v>0</v>
      </c>
      <c r="DH1339">
        <v>0</v>
      </c>
      <c r="DI1339">
        <v>1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7.17</v>
      </c>
      <c r="DV1339">
        <v>0</v>
      </c>
      <c r="DW1339">
        <v>0</v>
      </c>
      <c r="DX1339">
        <v>0</v>
      </c>
      <c r="DY1339" s="4"/>
      <c r="DZ1339" s="3" t="s">
        <v>3141</v>
      </c>
      <c r="EA1339">
        <v>0</v>
      </c>
      <c r="EB1339">
        <v>0</v>
      </c>
      <c r="EC1339">
        <v>3</v>
      </c>
      <c r="ED1339">
        <v>0</v>
      </c>
      <c r="EE1339">
        <v>0</v>
      </c>
      <c r="EF1339">
        <v>3</v>
      </c>
      <c r="EG1339">
        <v>1</v>
      </c>
      <c r="EH1339">
        <v>0</v>
      </c>
      <c r="EI1339" s="3" t="s">
        <v>8</v>
      </c>
      <c r="EJ1339">
        <v>0</v>
      </c>
      <c r="EK1339">
        <v>0</v>
      </c>
    </row>
    <row r="1340" spans="1:141" x14ac:dyDescent="0.25">
      <c r="A1340" s="3" t="s">
        <v>420</v>
      </c>
      <c r="B1340" s="3" t="s">
        <v>421</v>
      </c>
      <c r="C1340" s="3" t="s">
        <v>13</v>
      </c>
      <c r="D1340" s="3" t="s">
        <v>14</v>
      </c>
      <c r="E1340" s="3" t="s">
        <v>422</v>
      </c>
      <c r="F1340" s="3" t="s">
        <v>423</v>
      </c>
      <c r="G1340" s="3" t="s">
        <v>424</v>
      </c>
      <c r="H1340" s="3" t="s">
        <v>425</v>
      </c>
      <c r="I1340" s="3" t="s">
        <v>84</v>
      </c>
      <c r="J1340" s="3" t="s">
        <v>85</v>
      </c>
      <c r="K1340" s="3" t="s">
        <v>671</v>
      </c>
      <c r="L1340" s="3" t="s">
        <v>672</v>
      </c>
      <c r="M1340" s="3" t="s">
        <v>428</v>
      </c>
      <c r="N1340" s="3" t="s">
        <v>429</v>
      </c>
      <c r="O1340">
        <v>1</v>
      </c>
      <c r="P1340" s="3" t="s">
        <v>2495</v>
      </c>
      <c r="Q1340" s="3" t="s">
        <v>2495</v>
      </c>
      <c r="R1340" s="3" t="s">
        <v>2495</v>
      </c>
      <c r="S1340" s="3" t="s">
        <v>483</v>
      </c>
      <c r="T1340" s="3" t="s">
        <v>1497</v>
      </c>
      <c r="U1340" s="3" t="s">
        <v>443</v>
      </c>
      <c r="V1340" s="3" t="s">
        <v>432</v>
      </c>
      <c r="W1340" s="3" t="s">
        <v>478</v>
      </c>
      <c r="X1340" s="3" t="s">
        <v>479</v>
      </c>
      <c r="Y1340" s="3" t="s">
        <v>435</v>
      </c>
      <c r="Z1340" s="3" t="s">
        <v>521</v>
      </c>
      <c r="AA1340" s="3" t="s">
        <v>436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1</v>
      </c>
      <c r="DN1340">
        <v>0</v>
      </c>
      <c r="DO1340">
        <v>0</v>
      </c>
      <c r="DP1340">
        <v>0</v>
      </c>
      <c r="DQ1340">
        <v>1</v>
      </c>
      <c r="DR1340">
        <v>0</v>
      </c>
      <c r="DS1340">
        <v>0</v>
      </c>
      <c r="DT1340">
        <v>1</v>
      </c>
      <c r="DU1340">
        <v>17</v>
      </c>
      <c r="DV1340">
        <v>0</v>
      </c>
      <c r="DW1340">
        <v>0</v>
      </c>
      <c r="DX1340">
        <v>0</v>
      </c>
      <c r="DY1340" s="4"/>
      <c r="DZ1340" s="3" t="s">
        <v>3141</v>
      </c>
      <c r="EA1340">
        <v>0</v>
      </c>
      <c r="EB1340">
        <v>0</v>
      </c>
      <c r="EC1340">
        <v>1</v>
      </c>
      <c r="ED1340">
        <v>0</v>
      </c>
      <c r="EE1340">
        <v>0</v>
      </c>
      <c r="EF1340">
        <v>1</v>
      </c>
      <c r="EG1340">
        <v>1</v>
      </c>
      <c r="EH1340">
        <v>0</v>
      </c>
      <c r="EI1340" s="3" t="s">
        <v>8</v>
      </c>
      <c r="EJ1340">
        <v>0</v>
      </c>
      <c r="EK1340">
        <v>0</v>
      </c>
    </row>
    <row r="1341" spans="1:141" x14ac:dyDescent="0.25">
      <c r="A1341" s="3" t="s">
        <v>420</v>
      </c>
      <c r="B1341" s="3" t="s">
        <v>421</v>
      </c>
      <c r="C1341" s="3" t="s">
        <v>13</v>
      </c>
      <c r="D1341" s="3" t="s">
        <v>14</v>
      </c>
      <c r="E1341" s="3" t="s">
        <v>1225</v>
      </c>
      <c r="F1341" s="3" t="s">
        <v>1226</v>
      </c>
      <c r="G1341" s="3" t="s">
        <v>424</v>
      </c>
      <c r="H1341" s="3" t="s">
        <v>425</v>
      </c>
      <c r="I1341" s="3" t="s">
        <v>223</v>
      </c>
      <c r="J1341" s="3" t="s">
        <v>224</v>
      </c>
      <c r="K1341" s="3" t="s">
        <v>671</v>
      </c>
      <c r="L1341" s="3" t="s">
        <v>775</v>
      </c>
      <c r="M1341" s="3" t="s">
        <v>428</v>
      </c>
      <c r="N1341" s="3" t="s">
        <v>429</v>
      </c>
      <c r="O1341">
        <v>1</v>
      </c>
      <c r="P1341" s="3" t="s">
        <v>2495</v>
      </c>
      <c r="Q1341" s="3" t="s">
        <v>2495</v>
      </c>
      <c r="R1341" s="3" t="s">
        <v>2495</v>
      </c>
      <c r="S1341" s="3" t="s">
        <v>727</v>
      </c>
      <c r="T1341" s="3" t="s">
        <v>1641</v>
      </c>
      <c r="U1341" s="3" t="s">
        <v>503</v>
      </c>
      <c r="V1341" s="3" t="s">
        <v>461</v>
      </c>
      <c r="W1341" s="3" t="s">
        <v>461</v>
      </c>
      <c r="X1341" s="3" t="s">
        <v>2727</v>
      </c>
      <c r="Y1341" s="3" t="s">
        <v>464</v>
      </c>
      <c r="Z1341" s="3" t="s">
        <v>2552</v>
      </c>
      <c r="AA1341" s="3" t="s">
        <v>436</v>
      </c>
      <c r="AB1341">
        <v>0</v>
      </c>
      <c r="AC1341">
        <v>0</v>
      </c>
      <c r="AD1341">
        <v>12</v>
      </c>
      <c r="AE1341">
        <v>0</v>
      </c>
      <c r="AF1341">
        <v>0</v>
      </c>
      <c r="AG1341">
        <v>12</v>
      </c>
      <c r="AH1341">
        <v>0</v>
      </c>
      <c r="AI1341">
        <v>0</v>
      </c>
      <c r="AJ1341">
        <v>0</v>
      </c>
      <c r="AK1341">
        <v>0</v>
      </c>
      <c r="AL1341">
        <v>20</v>
      </c>
      <c r="AM1341">
        <v>0</v>
      </c>
      <c r="AN1341">
        <v>0</v>
      </c>
      <c r="AO1341">
        <v>20</v>
      </c>
      <c r="AP1341">
        <v>0</v>
      </c>
      <c r="AQ1341">
        <v>0</v>
      </c>
      <c r="AR1341">
        <v>0</v>
      </c>
      <c r="AS1341">
        <v>0</v>
      </c>
      <c r="AT1341">
        <v>24</v>
      </c>
      <c r="AU1341">
        <v>0</v>
      </c>
      <c r="AV1341">
        <v>0</v>
      </c>
      <c r="AW1341">
        <v>24</v>
      </c>
      <c r="AX1341">
        <v>0</v>
      </c>
      <c r="AY1341">
        <v>0</v>
      </c>
      <c r="AZ1341">
        <v>0</v>
      </c>
      <c r="BA1341">
        <v>0</v>
      </c>
      <c r="BB1341">
        <v>20</v>
      </c>
      <c r="BC1341">
        <v>0</v>
      </c>
      <c r="BD1341">
        <v>0</v>
      </c>
      <c r="BE1341">
        <v>20</v>
      </c>
      <c r="BF1341">
        <v>0</v>
      </c>
      <c r="BG1341">
        <v>0</v>
      </c>
      <c r="BH1341">
        <v>0</v>
      </c>
      <c r="BI1341">
        <v>0</v>
      </c>
      <c r="BJ1341">
        <v>22</v>
      </c>
      <c r="BK1341">
        <v>0</v>
      </c>
      <c r="BL1341">
        <v>0</v>
      </c>
      <c r="BM1341">
        <v>22</v>
      </c>
      <c r="BN1341">
        <v>0</v>
      </c>
      <c r="BO1341">
        <v>0</v>
      </c>
      <c r="BP1341">
        <v>0</v>
      </c>
      <c r="BQ1341">
        <v>0</v>
      </c>
      <c r="BR1341">
        <v>27</v>
      </c>
      <c r="BS1341">
        <v>0</v>
      </c>
      <c r="BT1341">
        <v>0</v>
      </c>
      <c r="BU1341">
        <v>27</v>
      </c>
      <c r="BV1341">
        <v>0</v>
      </c>
      <c r="BW1341">
        <v>0</v>
      </c>
      <c r="BX1341">
        <v>0</v>
      </c>
      <c r="BY1341">
        <v>0</v>
      </c>
      <c r="BZ1341">
        <v>17</v>
      </c>
      <c r="CA1341">
        <v>0</v>
      </c>
      <c r="CB1341">
        <v>0</v>
      </c>
      <c r="CC1341">
        <v>17</v>
      </c>
      <c r="CD1341">
        <v>0</v>
      </c>
      <c r="CE1341">
        <v>0</v>
      </c>
      <c r="CF1341">
        <v>0</v>
      </c>
      <c r="CG1341">
        <v>0</v>
      </c>
      <c r="CH1341">
        <v>12</v>
      </c>
      <c r="CI1341">
        <v>0</v>
      </c>
      <c r="CJ1341">
        <v>0</v>
      </c>
      <c r="CK1341">
        <v>12</v>
      </c>
      <c r="CL1341">
        <v>0</v>
      </c>
      <c r="CM1341">
        <v>0</v>
      </c>
      <c r="CN1341">
        <v>0</v>
      </c>
      <c r="CO1341">
        <v>0</v>
      </c>
      <c r="CP1341">
        <v>12</v>
      </c>
      <c r="CQ1341">
        <v>0</v>
      </c>
      <c r="CR1341">
        <v>0</v>
      </c>
      <c r="CS1341">
        <v>12</v>
      </c>
      <c r="CT1341">
        <v>0</v>
      </c>
      <c r="CU1341">
        <v>0</v>
      </c>
      <c r="CV1341">
        <v>0</v>
      </c>
      <c r="CW1341">
        <v>0</v>
      </c>
      <c r="CX1341">
        <v>4</v>
      </c>
      <c r="CY1341">
        <v>0</v>
      </c>
      <c r="CZ1341">
        <v>0</v>
      </c>
      <c r="DA1341">
        <v>4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1.31</v>
      </c>
      <c r="DV1341">
        <v>0</v>
      </c>
      <c r="DW1341">
        <v>0</v>
      </c>
      <c r="DX1341">
        <v>0</v>
      </c>
      <c r="DY1341" s="4"/>
      <c r="DZ1341" s="3" t="s">
        <v>3141</v>
      </c>
      <c r="EA1341">
        <v>0</v>
      </c>
      <c r="EB1341">
        <v>0</v>
      </c>
      <c r="EC1341">
        <v>170</v>
      </c>
      <c r="ED1341">
        <v>0</v>
      </c>
      <c r="EE1341">
        <v>0</v>
      </c>
      <c r="EF1341">
        <v>170</v>
      </c>
      <c r="EG1341">
        <v>17</v>
      </c>
      <c r="EH1341">
        <v>0</v>
      </c>
      <c r="EI1341" s="3" t="s">
        <v>8</v>
      </c>
      <c r="EJ1341">
        <v>0</v>
      </c>
      <c r="EK1341">
        <v>0</v>
      </c>
    </row>
    <row r="1342" spans="1:141" x14ac:dyDescent="0.25">
      <c r="A1342" s="3" t="s">
        <v>420</v>
      </c>
      <c r="B1342" s="3" t="s">
        <v>421</v>
      </c>
      <c r="C1342" s="3" t="s">
        <v>13</v>
      </c>
      <c r="D1342" s="3" t="s">
        <v>14</v>
      </c>
      <c r="E1342" s="3" t="s">
        <v>1225</v>
      </c>
      <c r="F1342" s="3" t="s">
        <v>1226</v>
      </c>
      <c r="G1342" s="3" t="s">
        <v>424</v>
      </c>
      <c r="H1342" s="3" t="s">
        <v>425</v>
      </c>
      <c r="I1342" s="3" t="s">
        <v>298</v>
      </c>
      <c r="J1342" s="3" t="s">
        <v>299</v>
      </c>
      <c r="K1342" s="3" t="s">
        <v>671</v>
      </c>
      <c r="L1342" s="3" t="s">
        <v>775</v>
      </c>
      <c r="M1342" s="3" t="s">
        <v>428</v>
      </c>
      <c r="N1342" s="3" t="s">
        <v>429</v>
      </c>
      <c r="O1342">
        <v>1</v>
      </c>
      <c r="P1342" s="3" t="s">
        <v>2495</v>
      </c>
      <c r="Q1342" s="3" t="s">
        <v>2495</v>
      </c>
      <c r="R1342" s="3" t="s">
        <v>2495</v>
      </c>
      <c r="S1342" s="3" t="s">
        <v>2460</v>
      </c>
      <c r="T1342" s="3" t="s">
        <v>2461</v>
      </c>
      <c r="U1342" s="3" t="s">
        <v>460</v>
      </c>
      <c r="V1342" s="3" t="s">
        <v>461</v>
      </c>
      <c r="W1342" s="3" t="s">
        <v>461</v>
      </c>
      <c r="X1342" s="3" t="s">
        <v>2727</v>
      </c>
      <c r="Y1342" s="3" t="s">
        <v>435</v>
      </c>
      <c r="Z1342" s="3" t="s">
        <v>2552</v>
      </c>
      <c r="AA1342" s="3" t="s">
        <v>436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4</v>
      </c>
      <c r="AM1342">
        <v>0</v>
      </c>
      <c r="AN1342">
        <v>0</v>
      </c>
      <c r="AO1342">
        <v>4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3</v>
      </c>
      <c r="BC1342">
        <v>0</v>
      </c>
      <c r="BD1342">
        <v>0</v>
      </c>
      <c r="BE1342">
        <v>3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1</v>
      </c>
      <c r="CQ1342">
        <v>0</v>
      </c>
      <c r="CR1342">
        <v>0</v>
      </c>
      <c r="CS1342">
        <v>1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1</v>
      </c>
      <c r="DG1342">
        <v>0</v>
      </c>
      <c r="DH1342">
        <v>0</v>
      </c>
      <c r="DI1342">
        <v>1</v>
      </c>
      <c r="DJ1342">
        <v>0</v>
      </c>
      <c r="DK1342">
        <v>0</v>
      </c>
      <c r="DL1342">
        <v>0</v>
      </c>
      <c r="DM1342">
        <v>0</v>
      </c>
      <c r="DN1342">
        <v>1</v>
      </c>
      <c r="DO1342">
        <v>0</v>
      </c>
      <c r="DP1342">
        <v>0</v>
      </c>
      <c r="DQ1342">
        <v>1</v>
      </c>
      <c r="DR1342">
        <v>0</v>
      </c>
      <c r="DS1342">
        <v>0</v>
      </c>
      <c r="DT1342">
        <v>1</v>
      </c>
      <c r="DU1342">
        <v>0.01</v>
      </c>
      <c r="DV1342">
        <v>0</v>
      </c>
      <c r="DW1342">
        <v>0</v>
      </c>
      <c r="DX1342">
        <v>0</v>
      </c>
      <c r="DY1342" s="4"/>
      <c r="DZ1342" s="3" t="s">
        <v>3141</v>
      </c>
      <c r="EA1342">
        <v>0</v>
      </c>
      <c r="EB1342">
        <v>0</v>
      </c>
      <c r="EC1342">
        <v>10</v>
      </c>
      <c r="ED1342">
        <v>0</v>
      </c>
      <c r="EE1342">
        <v>0</v>
      </c>
      <c r="EF1342">
        <v>10</v>
      </c>
      <c r="EG1342">
        <v>2</v>
      </c>
      <c r="EH1342">
        <v>0</v>
      </c>
      <c r="EI1342" s="3" t="s">
        <v>8</v>
      </c>
      <c r="EJ1342">
        <v>0</v>
      </c>
      <c r="EK1342">
        <v>0</v>
      </c>
    </row>
    <row r="1343" spans="1:141" x14ac:dyDescent="0.25">
      <c r="A1343" s="3" t="s">
        <v>420</v>
      </c>
      <c r="B1343" s="3" t="s">
        <v>421</v>
      </c>
      <c r="C1343" s="3" t="s">
        <v>13</v>
      </c>
      <c r="D1343" s="3" t="s">
        <v>14</v>
      </c>
      <c r="E1343" s="3" t="s">
        <v>422</v>
      </c>
      <c r="F1343" s="3" t="s">
        <v>423</v>
      </c>
      <c r="G1343" s="3" t="s">
        <v>424</v>
      </c>
      <c r="H1343" s="3" t="s">
        <v>425</v>
      </c>
      <c r="I1343" s="3" t="s">
        <v>62</v>
      </c>
      <c r="J1343" s="3" t="s">
        <v>63</v>
      </c>
      <c r="K1343" s="3" t="s">
        <v>671</v>
      </c>
      <c r="L1343" s="3" t="s">
        <v>775</v>
      </c>
      <c r="M1343" s="3" t="s">
        <v>428</v>
      </c>
      <c r="N1343" s="3" t="s">
        <v>429</v>
      </c>
      <c r="O1343">
        <v>1</v>
      </c>
      <c r="P1343" s="3" t="s">
        <v>2495</v>
      </c>
      <c r="Q1343" s="3" t="s">
        <v>2495</v>
      </c>
      <c r="R1343" s="3" t="s">
        <v>2495</v>
      </c>
      <c r="S1343" s="3" t="s">
        <v>660</v>
      </c>
      <c r="T1343" s="3" t="s">
        <v>1595</v>
      </c>
      <c r="U1343" s="3" t="s">
        <v>460</v>
      </c>
      <c r="V1343" s="3" t="s">
        <v>461</v>
      </c>
      <c r="W1343" s="3" t="s">
        <v>2723</v>
      </c>
      <c r="X1343" s="3" t="s">
        <v>2724</v>
      </c>
      <c r="Y1343" s="3" t="s">
        <v>464</v>
      </c>
      <c r="Z1343" s="3" t="s">
        <v>2552</v>
      </c>
      <c r="AA1343" s="3" t="s">
        <v>436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12</v>
      </c>
      <c r="DO1343">
        <v>0</v>
      </c>
      <c r="DP1343">
        <v>0</v>
      </c>
      <c r="DQ1343">
        <v>12</v>
      </c>
      <c r="DR1343">
        <v>0</v>
      </c>
      <c r="DS1343">
        <v>0</v>
      </c>
      <c r="DT1343">
        <v>12</v>
      </c>
      <c r="DU1343">
        <v>2.85</v>
      </c>
      <c r="DV1343">
        <v>0</v>
      </c>
      <c r="DW1343">
        <v>0</v>
      </c>
      <c r="DX1343">
        <v>0</v>
      </c>
      <c r="DY1343" s="4"/>
      <c r="DZ1343" s="3" t="s">
        <v>3141</v>
      </c>
      <c r="EA1343">
        <v>0</v>
      </c>
      <c r="EB1343">
        <v>0</v>
      </c>
      <c r="EC1343">
        <v>12</v>
      </c>
      <c r="ED1343">
        <v>0</v>
      </c>
      <c r="EE1343">
        <v>0</v>
      </c>
      <c r="EF1343">
        <v>12</v>
      </c>
      <c r="EG1343">
        <v>12</v>
      </c>
      <c r="EH1343">
        <v>0</v>
      </c>
      <c r="EI1343" s="3" t="s">
        <v>8</v>
      </c>
      <c r="EJ1343">
        <v>0</v>
      </c>
      <c r="EK1343">
        <v>0</v>
      </c>
    </row>
    <row r="1344" spans="1:141" x14ac:dyDescent="0.25">
      <c r="A1344" s="3" t="s">
        <v>420</v>
      </c>
      <c r="B1344" s="3" t="s">
        <v>421</v>
      </c>
      <c r="C1344" s="3" t="s">
        <v>13</v>
      </c>
      <c r="D1344" s="3" t="s">
        <v>14</v>
      </c>
      <c r="E1344" s="3" t="s">
        <v>422</v>
      </c>
      <c r="F1344" s="3" t="s">
        <v>423</v>
      </c>
      <c r="G1344" s="3" t="s">
        <v>424</v>
      </c>
      <c r="H1344" s="3" t="s">
        <v>425</v>
      </c>
      <c r="I1344" s="3" t="s">
        <v>359</v>
      </c>
      <c r="J1344" s="3" t="s">
        <v>360</v>
      </c>
      <c r="K1344" s="3" t="s">
        <v>671</v>
      </c>
      <c r="L1344" s="3" t="s">
        <v>672</v>
      </c>
      <c r="M1344" s="3" t="s">
        <v>428</v>
      </c>
      <c r="N1344" s="3" t="s">
        <v>429</v>
      </c>
      <c r="O1344">
        <v>2</v>
      </c>
      <c r="P1344" s="3" t="s">
        <v>2495</v>
      </c>
      <c r="Q1344" s="3" t="s">
        <v>2495</v>
      </c>
      <c r="R1344" s="3" t="s">
        <v>2495</v>
      </c>
      <c r="S1344" s="3" t="s">
        <v>471</v>
      </c>
      <c r="T1344" s="3" t="s">
        <v>1494</v>
      </c>
      <c r="U1344" s="3" t="s">
        <v>472</v>
      </c>
      <c r="V1344" s="3" t="s">
        <v>461</v>
      </c>
      <c r="W1344" s="3" t="s">
        <v>461</v>
      </c>
      <c r="X1344" s="3" t="s">
        <v>2727</v>
      </c>
      <c r="Y1344" s="3" t="s">
        <v>435</v>
      </c>
      <c r="Z1344" s="3" t="s">
        <v>2551</v>
      </c>
      <c r="AA1344" s="3" t="s">
        <v>436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1</v>
      </c>
      <c r="AM1344">
        <v>0</v>
      </c>
      <c r="AN1344">
        <v>0</v>
      </c>
      <c r="AO1344">
        <v>1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2</v>
      </c>
      <c r="BC1344">
        <v>0</v>
      </c>
      <c r="BD1344">
        <v>0</v>
      </c>
      <c r="BE1344">
        <v>2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1</v>
      </c>
      <c r="CI1344">
        <v>0</v>
      </c>
      <c r="CJ1344">
        <v>0</v>
      </c>
      <c r="CK1344">
        <v>1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1</v>
      </c>
      <c r="CY1344">
        <v>0</v>
      </c>
      <c r="CZ1344">
        <v>0</v>
      </c>
      <c r="DA1344">
        <v>1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11</v>
      </c>
      <c r="DV1344">
        <v>0</v>
      </c>
      <c r="DW1344">
        <v>0</v>
      </c>
      <c r="DX1344">
        <v>0</v>
      </c>
      <c r="DY1344" s="4"/>
      <c r="DZ1344" s="3" t="s">
        <v>3141</v>
      </c>
      <c r="EA1344">
        <v>0</v>
      </c>
      <c r="EB1344">
        <v>0</v>
      </c>
      <c r="EC1344">
        <v>5</v>
      </c>
      <c r="ED1344">
        <v>0</v>
      </c>
      <c r="EE1344">
        <v>0</v>
      </c>
      <c r="EF1344">
        <v>5</v>
      </c>
      <c r="EG1344">
        <v>1.25</v>
      </c>
      <c r="EH1344">
        <v>0</v>
      </c>
      <c r="EI1344" s="3" t="s">
        <v>8</v>
      </c>
      <c r="EJ1344">
        <v>0</v>
      </c>
      <c r="EK1344">
        <v>0</v>
      </c>
    </row>
    <row r="1345" spans="1:141" x14ac:dyDescent="0.25">
      <c r="A1345" s="3" t="s">
        <v>420</v>
      </c>
      <c r="B1345" s="3" t="s">
        <v>421</v>
      </c>
      <c r="C1345" s="3" t="s">
        <v>13</v>
      </c>
      <c r="D1345" s="3" t="s">
        <v>14</v>
      </c>
      <c r="E1345" s="3" t="s">
        <v>422</v>
      </c>
      <c r="F1345" s="3" t="s">
        <v>423</v>
      </c>
      <c r="G1345" s="3" t="s">
        <v>424</v>
      </c>
      <c r="H1345" s="3" t="s">
        <v>425</v>
      </c>
      <c r="I1345" s="3" t="s">
        <v>320</v>
      </c>
      <c r="J1345" s="3" t="s">
        <v>321</v>
      </c>
      <c r="K1345" s="3" t="s">
        <v>671</v>
      </c>
      <c r="L1345" s="3" t="s">
        <v>775</v>
      </c>
      <c r="M1345" s="3" t="s">
        <v>428</v>
      </c>
      <c r="N1345" s="3" t="s">
        <v>429</v>
      </c>
      <c r="O1345">
        <v>2</v>
      </c>
      <c r="P1345" s="3" t="s">
        <v>2495</v>
      </c>
      <c r="Q1345" s="3" t="s">
        <v>2495</v>
      </c>
      <c r="R1345" s="3" t="s">
        <v>2495</v>
      </c>
      <c r="S1345" s="3" t="s">
        <v>471</v>
      </c>
      <c r="T1345" s="3" t="s">
        <v>1494</v>
      </c>
      <c r="U1345" s="3" t="s">
        <v>472</v>
      </c>
      <c r="V1345" s="3" t="s">
        <v>461</v>
      </c>
      <c r="W1345" s="3" t="s">
        <v>461</v>
      </c>
      <c r="X1345" s="3" t="s">
        <v>2727</v>
      </c>
      <c r="Y1345" s="3" t="s">
        <v>435</v>
      </c>
      <c r="Z1345" s="3" t="s">
        <v>2551</v>
      </c>
      <c r="AA1345" s="3" t="s">
        <v>436</v>
      </c>
      <c r="AB1345">
        <v>0</v>
      </c>
      <c r="AC1345">
        <v>0</v>
      </c>
      <c r="AD1345">
        <v>1</v>
      </c>
      <c r="AE1345">
        <v>0</v>
      </c>
      <c r="AF1345">
        <v>0</v>
      </c>
      <c r="AG1345">
        <v>1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2</v>
      </c>
      <c r="BS1345">
        <v>0</v>
      </c>
      <c r="BT1345">
        <v>0</v>
      </c>
      <c r="BU1345">
        <v>2</v>
      </c>
      <c r="BV1345">
        <v>0</v>
      </c>
      <c r="BW1345">
        <v>0</v>
      </c>
      <c r="BX1345">
        <v>0</v>
      </c>
      <c r="BY1345">
        <v>0</v>
      </c>
      <c r="BZ1345">
        <v>1</v>
      </c>
      <c r="CA1345">
        <v>0</v>
      </c>
      <c r="CB1345">
        <v>0</v>
      </c>
      <c r="CC1345">
        <v>1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1</v>
      </c>
      <c r="CQ1345">
        <v>0</v>
      </c>
      <c r="CR1345">
        <v>0</v>
      </c>
      <c r="CS1345">
        <v>1</v>
      </c>
      <c r="CT1345">
        <v>0</v>
      </c>
      <c r="CU1345">
        <v>0</v>
      </c>
      <c r="CV1345">
        <v>0</v>
      </c>
      <c r="CW1345">
        <v>0</v>
      </c>
      <c r="CX1345">
        <v>2</v>
      </c>
      <c r="CY1345">
        <v>0</v>
      </c>
      <c r="CZ1345">
        <v>0</v>
      </c>
      <c r="DA1345">
        <v>2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1</v>
      </c>
      <c r="DO1345">
        <v>0</v>
      </c>
      <c r="DP1345">
        <v>0</v>
      </c>
      <c r="DQ1345">
        <v>1</v>
      </c>
      <c r="DR1345">
        <v>0</v>
      </c>
      <c r="DS1345">
        <v>0</v>
      </c>
      <c r="DT1345">
        <v>1</v>
      </c>
      <c r="DU1345">
        <v>11</v>
      </c>
      <c r="DV1345">
        <v>0</v>
      </c>
      <c r="DW1345">
        <v>0</v>
      </c>
      <c r="DX1345">
        <v>0</v>
      </c>
      <c r="DY1345" s="4"/>
      <c r="DZ1345" s="3" t="s">
        <v>3141</v>
      </c>
      <c r="EA1345">
        <v>0</v>
      </c>
      <c r="EB1345">
        <v>0</v>
      </c>
      <c r="EC1345">
        <v>8</v>
      </c>
      <c r="ED1345">
        <v>0</v>
      </c>
      <c r="EE1345">
        <v>0</v>
      </c>
      <c r="EF1345">
        <v>8</v>
      </c>
      <c r="EG1345">
        <v>1.3333330000000001</v>
      </c>
      <c r="EH1345">
        <v>0</v>
      </c>
      <c r="EI1345" s="3" t="s">
        <v>8</v>
      </c>
      <c r="EJ1345">
        <v>0</v>
      </c>
      <c r="EK1345">
        <v>0</v>
      </c>
    </row>
    <row r="1346" spans="1:141" x14ac:dyDescent="0.25">
      <c r="A1346" s="3" t="s">
        <v>420</v>
      </c>
      <c r="B1346" s="3" t="s">
        <v>421</v>
      </c>
      <c r="C1346" s="3" t="s">
        <v>13</v>
      </c>
      <c r="D1346" s="3" t="s">
        <v>14</v>
      </c>
      <c r="E1346" s="3" t="s">
        <v>422</v>
      </c>
      <c r="F1346" s="3" t="s">
        <v>423</v>
      </c>
      <c r="G1346" s="3" t="s">
        <v>424</v>
      </c>
      <c r="H1346" s="3" t="s">
        <v>425</v>
      </c>
      <c r="I1346" s="3" t="s">
        <v>18</v>
      </c>
      <c r="J1346" s="3" t="s">
        <v>19</v>
      </c>
      <c r="K1346" s="3" t="s">
        <v>426</v>
      </c>
      <c r="L1346" s="3" t="s">
        <v>427</v>
      </c>
      <c r="M1346" s="3" t="s">
        <v>428</v>
      </c>
      <c r="N1346" s="3" t="s">
        <v>429</v>
      </c>
      <c r="O1346">
        <v>1</v>
      </c>
      <c r="P1346" s="3" t="s">
        <v>2495</v>
      </c>
      <c r="Q1346" s="3" t="s">
        <v>2495</v>
      </c>
      <c r="R1346" s="3" t="s">
        <v>2495</v>
      </c>
      <c r="S1346" s="3" t="s">
        <v>889</v>
      </c>
      <c r="T1346" s="3" t="s">
        <v>1664</v>
      </c>
      <c r="U1346" s="3" t="s">
        <v>443</v>
      </c>
      <c r="V1346" s="3" t="s">
        <v>432</v>
      </c>
      <c r="W1346" s="3" t="s">
        <v>444</v>
      </c>
      <c r="X1346" s="3" t="s">
        <v>444</v>
      </c>
      <c r="Y1346" s="3" t="s">
        <v>464</v>
      </c>
      <c r="Z1346" s="3" t="s">
        <v>2551</v>
      </c>
      <c r="AA1346" s="3" t="s">
        <v>436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1</v>
      </c>
      <c r="AL1346">
        <v>0</v>
      </c>
      <c r="AM1346">
        <v>0</v>
      </c>
      <c r="AN1346">
        <v>0</v>
      </c>
      <c r="AO1346">
        <v>1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1</v>
      </c>
      <c r="BZ1346">
        <v>0</v>
      </c>
      <c r="CA1346">
        <v>0</v>
      </c>
      <c r="CB1346">
        <v>0</v>
      </c>
      <c r="CC1346">
        <v>1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3</v>
      </c>
      <c r="DF1346">
        <v>0</v>
      </c>
      <c r="DG1346">
        <v>0</v>
      </c>
      <c r="DH1346">
        <v>0</v>
      </c>
      <c r="DI1346">
        <v>3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8.1300000000000008</v>
      </c>
      <c r="DV1346">
        <v>0</v>
      </c>
      <c r="DW1346">
        <v>0</v>
      </c>
      <c r="DX1346">
        <v>0</v>
      </c>
      <c r="DY1346" s="4"/>
      <c r="DZ1346" s="3" t="s">
        <v>3141</v>
      </c>
      <c r="EA1346">
        <v>0</v>
      </c>
      <c r="EB1346">
        <v>0</v>
      </c>
      <c r="EC1346">
        <v>5</v>
      </c>
      <c r="ED1346">
        <v>0</v>
      </c>
      <c r="EE1346">
        <v>0</v>
      </c>
      <c r="EF1346">
        <v>5</v>
      </c>
      <c r="EG1346">
        <v>1.6666669999999999</v>
      </c>
      <c r="EH1346">
        <v>0</v>
      </c>
      <c r="EI1346" s="3" t="s">
        <v>8</v>
      </c>
      <c r="EJ1346">
        <v>0</v>
      </c>
      <c r="EK1346">
        <v>0</v>
      </c>
    </row>
    <row r="1347" spans="1:141" x14ac:dyDescent="0.25">
      <c r="A1347" s="3" t="s">
        <v>420</v>
      </c>
      <c r="B1347" s="3" t="s">
        <v>421</v>
      </c>
      <c r="C1347" s="3" t="s">
        <v>13</v>
      </c>
      <c r="D1347" s="3" t="s">
        <v>14</v>
      </c>
      <c r="E1347" s="3" t="s">
        <v>422</v>
      </c>
      <c r="F1347" s="3" t="s">
        <v>423</v>
      </c>
      <c r="G1347" s="3" t="s">
        <v>2609</v>
      </c>
      <c r="H1347" s="3" t="s">
        <v>57</v>
      </c>
      <c r="I1347" s="3" t="s">
        <v>56</v>
      </c>
      <c r="J1347" s="3" t="s">
        <v>57</v>
      </c>
      <c r="K1347" s="3" t="s">
        <v>1234</v>
      </c>
      <c r="L1347" s="3" t="s">
        <v>1235</v>
      </c>
      <c r="M1347" s="3" t="s">
        <v>428</v>
      </c>
      <c r="N1347" s="3" t="s">
        <v>429</v>
      </c>
      <c r="O1347">
        <v>2</v>
      </c>
      <c r="P1347" s="3" t="s">
        <v>2495</v>
      </c>
      <c r="Q1347" s="3" t="s">
        <v>2495</v>
      </c>
      <c r="R1347" s="3" t="s">
        <v>2495</v>
      </c>
      <c r="S1347" s="3" t="s">
        <v>2965</v>
      </c>
      <c r="T1347" s="3" t="s">
        <v>2966</v>
      </c>
      <c r="U1347" s="3" t="s">
        <v>460</v>
      </c>
      <c r="V1347" s="3" t="s">
        <v>461</v>
      </c>
      <c r="W1347" s="3" t="s">
        <v>2727</v>
      </c>
      <c r="X1347" s="3" t="s">
        <v>2727</v>
      </c>
      <c r="Y1347" s="3" t="s">
        <v>435</v>
      </c>
      <c r="Z1347" s="3" t="s">
        <v>2552</v>
      </c>
      <c r="AA1347" s="3" t="s">
        <v>436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2</v>
      </c>
      <c r="CI1347">
        <v>0</v>
      </c>
      <c r="CJ1347">
        <v>0</v>
      </c>
      <c r="CK1347">
        <v>2</v>
      </c>
      <c r="CL1347">
        <v>0</v>
      </c>
      <c r="CM1347">
        <v>0</v>
      </c>
      <c r="CN1347">
        <v>0</v>
      </c>
      <c r="CO1347">
        <v>0</v>
      </c>
      <c r="CP1347">
        <v>1</v>
      </c>
      <c r="CQ1347">
        <v>0</v>
      </c>
      <c r="CR1347">
        <v>0</v>
      </c>
      <c r="CS1347">
        <v>1</v>
      </c>
      <c r="CT1347">
        <v>0</v>
      </c>
      <c r="CU1347">
        <v>0</v>
      </c>
      <c r="CV1347">
        <v>0</v>
      </c>
      <c r="CW1347">
        <v>0</v>
      </c>
      <c r="CX1347">
        <v>27</v>
      </c>
      <c r="CY1347">
        <v>0</v>
      </c>
      <c r="CZ1347">
        <v>0</v>
      </c>
      <c r="DA1347">
        <v>27</v>
      </c>
      <c r="DB1347">
        <v>0</v>
      </c>
      <c r="DC1347">
        <v>0</v>
      </c>
      <c r="DD1347">
        <v>0</v>
      </c>
      <c r="DE1347">
        <v>0</v>
      </c>
      <c r="DF1347">
        <v>69</v>
      </c>
      <c r="DG1347">
        <v>0</v>
      </c>
      <c r="DH1347">
        <v>0</v>
      </c>
      <c r="DI1347">
        <v>69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390.62524999999999</v>
      </c>
      <c r="DV1347">
        <v>0</v>
      </c>
      <c r="DW1347">
        <v>0</v>
      </c>
      <c r="DX1347">
        <v>0</v>
      </c>
      <c r="DY1347" s="4"/>
      <c r="DZ1347" s="3" t="s">
        <v>3141</v>
      </c>
      <c r="EA1347">
        <v>0</v>
      </c>
      <c r="EB1347">
        <v>0</v>
      </c>
      <c r="EC1347">
        <v>99</v>
      </c>
      <c r="ED1347">
        <v>0</v>
      </c>
      <c r="EE1347">
        <v>0</v>
      </c>
      <c r="EF1347">
        <v>99</v>
      </c>
      <c r="EG1347">
        <v>24.75</v>
      </c>
      <c r="EH1347">
        <v>0</v>
      </c>
      <c r="EI1347" s="3" t="s">
        <v>8</v>
      </c>
      <c r="EJ1347">
        <v>0</v>
      </c>
      <c r="EK1347">
        <v>0</v>
      </c>
    </row>
    <row r="1348" spans="1:141" x14ac:dyDescent="0.25">
      <c r="A1348" s="3" t="s">
        <v>420</v>
      </c>
      <c r="B1348" s="3" t="s">
        <v>421</v>
      </c>
      <c r="C1348" s="3" t="s">
        <v>13</v>
      </c>
      <c r="D1348" s="3" t="s">
        <v>14</v>
      </c>
      <c r="E1348" s="3" t="s">
        <v>422</v>
      </c>
      <c r="F1348" s="3" t="s">
        <v>423</v>
      </c>
      <c r="G1348" s="3" t="s">
        <v>424</v>
      </c>
      <c r="H1348" s="3" t="s">
        <v>425</v>
      </c>
      <c r="I1348" s="3" t="s">
        <v>78</v>
      </c>
      <c r="J1348" s="3" t="s">
        <v>79</v>
      </c>
      <c r="K1348" s="3" t="s">
        <v>671</v>
      </c>
      <c r="L1348" s="3" t="s">
        <v>775</v>
      </c>
      <c r="M1348" s="3" t="s">
        <v>428</v>
      </c>
      <c r="N1348" s="3" t="s">
        <v>429</v>
      </c>
      <c r="O1348">
        <v>1</v>
      </c>
      <c r="P1348" s="3" t="s">
        <v>2495</v>
      </c>
      <c r="Q1348" s="3" t="s">
        <v>2495</v>
      </c>
      <c r="R1348" s="3" t="s">
        <v>2495</v>
      </c>
      <c r="S1348" s="3" t="s">
        <v>2565</v>
      </c>
      <c r="T1348" s="3" t="s">
        <v>2566</v>
      </c>
      <c r="U1348" s="3" t="s">
        <v>431</v>
      </c>
      <c r="V1348" s="3" t="s">
        <v>432</v>
      </c>
      <c r="W1348" s="3" t="s">
        <v>511</v>
      </c>
      <c r="X1348" s="3" t="s">
        <v>511</v>
      </c>
      <c r="Y1348" s="3" t="s">
        <v>435</v>
      </c>
      <c r="Z1348" s="3" t="s">
        <v>2551</v>
      </c>
      <c r="AA1348" s="3" t="s">
        <v>436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7</v>
      </c>
      <c r="CH1348">
        <v>0</v>
      </c>
      <c r="CI1348">
        <v>0</v>
      </c>
      <c r="CJ1348">
        <v>0</v>
      </c>
      <c r="CK1348">
        <v>7</v>
      </c>
      <c r="CL1348">
        <v>0</v>
      </c>
      <c r="CM1348">
        <v>0</v>
      </c>
      <c r="CN1348">
        <v>0</v>
      </c>
      <c r="CO1348">
        <v>0</v>
      </c>
      <c r="CP1348">
        <v>4</v>
      </c>
      <c r="CQ1348">
        <v>0</v>
      </c>
      <c r="CR1348">
        <v>0</v>
      </c>
      <c r="CS1348">
        <v>4</v>
      </c>
      <c r="CT1348">
        <v>0</v>
      </c>
      <c r="CU1348">
        <v>0</v>
      </c>
      <c r="CV1348">
        <v>0</v>
      </c>
      <c r="CW1348">
        <v>0</v>
      </c>
      <c r="CX1348">
        <v>5</v>
      </c>
      <c r="CY1348">
        <v>0</v>
      </c>
      <c r="CZ1348">
        <v>0</v>
      </c>
      <c r="DA1348">
        <v>5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112</v>
      </c>
      <c r="DV1348">
        <v>0</v>
      </c>
      <c r="DW1348">
        <v>0</v>
      </c>
      <c r="DX1348">
        <v>0</v>
      </c>
      <c r="DY1348" s="4"/>
      <c r="DZ1348" s="3" t="s">
        <v>3141</v>
      </c>
      <c r="EA1348">
        <v>0</v>
      </c>
      <c r="EB1348">
        <v>0</v>
      </c>
      <c r="EC1348">
        <v>16</v>
      </c>
      <c r="ED1348">
        <v>0</v>
      </c>
      <c r="EE1348">
        <v>0</v>
      </c>
      <c r="EF1348">
        <v>16</v>
      </c>
      <c r="EG1348">
        <v>5.3333329999999997</v>
      </c>
      <c r="EH1348">
        <v>0</v>
      </c>
      <c r="EI1348" s="3" t="s">
        <v>8</v>
      </c>
      <c r="EJ1348">
        <v>0</v>
      </c>
      <c r="EK1348">
        <v>0</v>
      </c>
    </row>
    <row r="1349" spans="1:141" x14ac:dyDescent="0.25">
      <c r="A1349" s="3" t="s">
        <v>420</v>
      </c>
      <c r="B1349" s="3" t="s">
        <v>421</v>
      </c>
      <c r="C1349" s="3" t="s">
        <v>13</v>
      </c>
      <c r="D1349" s="3" t="s">
        <v>14</v>
      </c>
      <c r="E1349" s="3" t="s">
        <v>422</v>
      </c>
      <c r="F1349" s="3" t="s">
        <v>423</v>
      </c>
      <c r="G1349" s="3" t="s">
        <v>2609</v>
      </c>
      <c r="H1349" s="3" t="s">
        <v>57</v>
      </c>
      <c r="I1349" s="3" t="s">
        <v>56</v>
      </c>
      <c r="J1349" s="3" t="s">
        <v>57</v>
      </c>
      <c r="K1349" s="3" t="s">
        <v>1234</v>
      </c>
      <c r="L1349" s="3" t="s">
        <v>1235</v>
      </c>
      <c r="M1349" s="3" t="s">
        <v>428</v>
      </c>
      <c r="N1349" s="3" t="s">
        <v>429</v>
      </c>
      <c r="O1349">
        <v>2</v>
      </c>
      <c r="P1349" s="3" t="s">
        <v>2495</v>
      </c>
      <c r="Q1349" s="3" t="s">
        <v>2495</v>
      </c>
      <c r="R1349" s="3" t="s">
        <v>2495</v>
      </c>
      <c r="S1349" s="3" t="s">
        <v>885</v>
      </c>
      <c r="T1349" s="3" t="s">
        <v>2352</v>
      </c>
      <c r="U1349" s="3" t="s">
        <v>443</v>
      </c>
      <c r="V1349" s="3" t="s">
        <v>432</v>
      </c>
      <c r="W1349" s="3" t="s">
        <v>444</v>
      </c>
      <c r="X1349" s="3" t="s">
        <v>444</v>
      </c>
      <c r="Y1349" s="3" t="s">
        <v>435</v>
      </c>
      <c r="Z1349" s="3" t="s">
        <v>2551</v>
      </c>
      <c r="AA1349" s="3" t="s">
        <v>436</v>
      </c>
      <c r="AB1349">
        <v>0</v>
      </c>
      <c r="AC1349">
        <v>1100</v>
      </c>
      <c r="AD1349">
        <v>0</v>
      </c>
      <c r="AE1349">
        <v>0</v>
      </c>
      <c r="AF1349">
        <v>0</v>
      </c>
      <c r="AG1349">
        <v>1100</v>
      </c>
      <c r="AH1349">
        <v>0</v>
      </c>
      <c r="AI1349">
        <v>0</v>
      </c>
      <c r="AJ1349">
        <v>0</v>
      </c>
      <c r="AK1349">
        <v>1100</v>
      </c>
      <c r="AL1349">
        <v>0</v>
      </c>
      <c r="AM1349">
        <v>0</v>
      </c>
      <c r="AN1349">
        <v>0</v>
      </c>
      <c r="AO1349">
        <v>1100</v>
      </c>
      <c r="AP1349">
        <v>0</v>
      </c>
      <c r="AQ1349">
        <v>0</v>
      </c>
      <c r="AR1349">
        <v>0</v>
      </c>
      <c r="AS1349">
        <v>1400</v>
      </c>
      <c r="AT1349">
        <v>0</v>
      </c>
      <c r="AU1349">
        <v>0</v>
      </c>
      <c r="AV1349">
        <v>0</v>
      </c>
      <c r="AW1349">
        <v>1400</v>
      </c>
      <c r="AX1349">
        <v>0</v>
      </c>
      <c r="AY1349">
        <v>0</v>
      </c>
      <c r="AZ1349">
        <v>0</v>
      </c>
      <c r="BA1349">
        <v>1500</v>
      </c>
      <c r="BB1349">
        <v>0</v>
      </c>
      <c r="BC1349">
        <v>0</v>
      </c>
      <c r="BD1349">
        <v>0</v>
      </c>
      <c r="BE1349">
        <v>1500</v>
      </c>
      <c r="BF1349">
        <v>0</v>
      </c>
      <c r="BG1349">
        <v>0</v>
      </c>
      <c r="BH1349">
        <v>0</v>
      </c>
      <c r="BI1349">
        <v>1300</v>
      </c>
      <c r="BJ1349">
        <v>0</v>
      </c>
      <c r="BK1349">
        <v>0</v>
      </c>
      <c r="BL1349">
        <v>0</v>
      </c>
      <c r="BM1349">
        <v>1300</v>
      </c>
      <c r="BN1349">
        <v>0</v>
      </c>
      <c r="BO1349">
        <v>0</v>
      </c>
      <c r="BP1349">
        <v>0</v>
      </c>
      <c r="BQ1349">
        <v>1400</v>
      </c>
      <c r="BR1349">
        <v>0</v>
      </c>
      <c r="BS1349">
        <v>0</v>
      </c>
      <c r="BT1349">
        <v>0</v>
      </c>
      <c r="BU1349">
        <v>1400</v>
      </c>
      <c r="BV1349">
        <v>0</v>
      </c>
      <c r="BW1349">
        <v>0</v>
      </c>
      <c r="BX1349">
        <v>0</v>
      </c>
      <c r="BY1349">
        <v>1400</v>
      </c>
      <c r="BZ1349">
        <v>0</v>
      </c>
      <c r="CA1349">
        <v>0</v>
      </c>
      <c r="CB1349">
        <v>0</v>
      </c>
      <c r="CC1349">
        <v>1400</v>
      </c>
      <c r="CD1349">
        <v>0</v>
      </c>
      <c r="CE1349">
        <v>0</v>
      </c>
      <c r="CF1349">
        <v>0</v>
      </c>
      <c r="CG1349">
        <v>2400</v>
      </c>
      <c r="CH1349">
        <v>0</v>
      </c>
      <c r="CI1349">
        <v>0</v>
      </c>
      <c r="CJ1349">
        <v>0</v>
      </c>
      <c r="CK1349">
        <v>2400</v>
      </c>
      <c r="CL1349">
        <v>0</v>
      </c>
      <c r="CM1349">
        <v>0</v>
      </c>
      <c r="CN1349">
        <v>0</v>
      </c>
      <c r="CO1349">
        <v>1500</v>
      </c>
      <c r="CP1349">
        <v>0</v>
      </c>
      <c r="CQ1349">
        <v>0</v>
      </c>
      <c r="CR1349">
        <v>0</v>
      </c>
      <c r="CS1349">
        <v>1500</v>
      </c>
      <c r="CT1349">
        <v>0</v>
      </c>
      <c r="CU1349">
        <v>0</v>
      </c>
      <c r="CV1349">
        <v>0</v>
      </c>
      <c r="CW1349">
        <v>1300</v>
      </c>
      <c r="CX1349">
        <v>0</v>
      </c>
      <c r="CY1349">
        <v>0</v>
      </c>
      <c r="CZ1349">
        <v>2400</v>
      </c>
      <c r="DA1349">
        <v>1300</v>
      </c>
      <c r="DB1349">
        <v>0</v>
      </c>
      <c r="DC1349">
        <v>0</v>
      </c>
      <c r="DD1349">
        <v>0</v>
      </c>
      <c r="DE1349">
        <v>1600</v>
      </c>
      <c r="DF1349">
        <v>0</v>
      </c>
      <c r="DG1349">
        <v>0</v>
      </c>
      <c r="DH1349">
        <v>0</v>
      </c>
      <c r="DI1349">
        <v>1600</v>
      </c>
      <c r="DJ1349">
        <v>0</v>
      </c>
      <c r="DK1349">
        <v>0</v>
      </c>
      <c r="DL1349">
        <v>0</v>
      </c>
      <c r="DM1349">
        <v>600</v>
      </c>
      <c r="DN1349">
        <v>0</v>
      </c>
      <c r="DO1349">
        <v>0</v>
      </c>
      <c r="DP1349">
        <v>0</v>
      </c>
      <c r="DQ1349">
        <v>600</v>
      </c>
      <c r="DR1349">
        <v>0</v>
      </c>
      <c r="DS1349">
        <v>0</v>
      </c>
      <c r="DT1349">
        <v>600</v>
      </c>
      <c r="DU1349">
        <v>0.375</v>
      </c>
      <c r="DV1349">
        <v>0</v>
      </c>
      <c r="DW1349">
        <v>0</v>
      </c>
      <c r="DX1349">
        <v>0</v>
      </c>
      <c r="DY1349" s="4">
        <v>46081</v>
      </c>
      <c r="DZ1349" s="3" t="s">
        <v>3141</v>
      </c>
      <c r="EA1349">
        <v>0</v>
      </c>
      <c r="EB1349">
        <v>0</v>
      </c>
      <c r="EC1349">
        <v>16600</v>
      </c>
      <c r="ED1349">
        <v>0</v>
      </c>
      <c r="EE1349">
        <v>0</v>
      </c>
      <c r="EF1349">
        <v>16600</v>
      </c>
      <c r="EG1349">
        <v>1383.333333</v>
      </c>
      <c r="EH1349">
        <v>0</v>
      </c>
      <c r="EI1349" s="3" t="s">
        <v>8</v>
      </c>
      <c r="EJ1349">
        <v>0</v>
      </c>
      <c r="EK1349">
        <v>0</v>
      </c>
    </row>
    <row r="1350" spans="1:141" x14ac:dyDescent="0.25">
      <c r="A1350" s="3" t="s">
        <v>420</v>
      </c>
      <c r="B1350" s="3" t="s">
        <v>421</v>
      </c>
      <c r="C1350" s="3" t="s">
        <v>13</v>
      </c>
      <c r="D1350" s="3" t="s">
        <v>14</v>
      </c>
      <c r="E1350" s="3" t="s">
        <v>422</v>
      </c>
      <c r="F1350" s="3" t="s">
        <v>423</v>
      </c>
      <c r="G1350" s="3" t="s">
        <v>424</v>
      </c>
      <c r="H1350" s="3" t="s">
        <v>425</v>
      </c>
      <c r="I1350" s="3" t="s">
        <v>249</v>
      </c>
      <c r="J1350" s="3" t="s">
        <v>250</v>
      </c>
      <c r="K1350" s="3" t="s">
        <v>671</v>
      </c>
      <c r="L1350" s="3" t="s">
        <v>775</v>
      </c>
      <c r="M1350" s="3" t="s">
        <v>428</v>
      </c>
      <c r="N1350" s="3" t="s">
        <v>429</v>
      </c>
      <c r="O1350">
        <v>2</v>
      </c>
      <c r="P1350" s="3" t="s">
        <v>2495</v>
      </c>
      <c r="Q1350" s="3" t="s">
        <v>2495</v>
      </c>
      <c r="R1350" s="3" t="s">
        <v>2495</v>
      </c>
      <c r="S1350" s="3" t="s">
        <v>900</v>
      </c>
      <c r="T1350" s="3" t="s">
        <v>1785</v>
      </c>
      <c r="U1350" s="3" t="s">
        <v>443</v>
      </c>
      <c r="V1350" s="3" t="s">
        <v>432</v>
      </c>
      <c r="W1350" s="3" t="s">
        <v>451</v>
      </c>
      <c r="X1350" s="3" t="s">
        <v>452</v>
      </c>
      <c r="Y1350" s="3" t="s">
        <v>435</v>
      </c>
      <c r="Z1350" s="3" t="s">
        <v>521</v>
      </c>
      <c r="AA1350" s="3" t="s">
        <v>436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1</v>
      </c>
      <c r="DF1350">
        <v>0</v>
      </c>
      <c r="DG1350">
        <v>0</v>
      </c>
      <c r="DH1350">
        <v>0</v>
      </c>
      <c r="DI1350">
        <v>1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0</v>
      </c>
      <c r="DU1350">
        <v>5</v>
      </c>
      <c r="DV1350">
        <v>0</v>
      </c>
      <c r="DW1350">
        <v>0</v>
      </c>
      <c r="DX1350">
        <v>0</v>
      </c>
      <c r="DY1350" s="4"/>
      <c r="DZ1350" s="3" t="s">
        <v>3141</v>
      </c>
      <c r="EA1350">
        <v>0</v>
      </c>
      <c r="EB1350">
        <v>0</v>
      </c>
      <c r="EC1350">
        <v>1</v>
      </c>
      <c r="ED1350">
        <v>0</v>
      </c>
      <c r="EE1350">
        <v>0</v>
      </c>
      <c r="EF1350">
        <v>1</v>
      </c>
      <c r="EG1350">
        <v>1</v>
      </c>
      <c r="EH1350">
        <v>0</v>
      </c>
      <c r="EI1350" s="3" t="s">
        <v>8</v>
      </c>
      <c r="EJ1350">
        <v>0</v>
      </c>
      <c r="EK1350">
        <v>0</v>
      </c>
    </row>
    <row r="1351" spans="1:141" x14ac:dyDescent="0.25">
      <c r="A1351" s="3" t="s">
        <v>420</v>
      </c>
      <c r="B1351" s="3" t="s">
        <v>421</v>
      </c>
      <c r="C1351" s="3" t="s">
        <v>13</v>
      </c>
      <c r="D1351" s="3" t="s">
        <v>14</v>
      </c>
      <c r="E1351" s="3" t="s">
        <v>1225</v>
      </c>
      <c r="F1351" s="3" t="s">
        <v>1226</v>
      </c>
      <c r="G1351" s="3" t="s">
        <v>424</v>
      </c>
      <c r="H1351" s="3" t="s">
        <v>425</v>
      </c>
      <c r="I1351" s="3" t="s">
        <v>24</v>
      </c>
      <c r="J1351" s="3" t="s">
        <v>25</v>
      </c>
      <c r="K1351" s="3" t="s">
        <v>426</v>
      </c>
      <c r="L1351" s="3" t="s">
        <v>427</v>
      </c>
      <c r="M1351" s="3" t="s">
        <v>428</v>
      </c>
      <c r="N1351" s="3" t="s">
        <v>429</v>
      </c>
      <c r="O1351">
        <v>1</v>
      </c>
      <c r="P1351" s="3" t="s">
        <v>2495</v>
      </c>
      <c r="Q1351" s="3" t="s">
        <v>2495</v>
      </c>
      <c r="R1351" s="3" t="s">
        <v>2495</v>
      </c>
      <c r="S1351" s="3" t="s">
        <v>1030</v>
      </c>
      <c r="T1351" s="3" t="s">
        <v>2017</v>
      </c>
      <c r="U1351" s="3" t="s">
        <v>460</v>
      </c>
      <c r="V1351" s="3" t="s">
        <v>461</v>
      </c>
      <c r="W1351" s="3" t="s">
        <v>461</v>
      </c>
      <c r="X1351" s="3" t="s">
        <v>2727</v>
      </c>
      <c r="Y1351" s="3" t="s">
        <v>464</v>
      </c>
      <c r="Z1351" s="3" t="s">
        <v>521</v>
      </c>
      <c r="AA1351" s="3" t="s">
        <v>436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23</v>
      </c>
      <c r="BB1351">
        <v>0</v>
      </c>
      <c r="BC1351">
        <v>0</v>
      </c>
      <c r="BD1351">
        <v>0</v>
      </c>
      <c r="BE1351">
        <v>23</v>
      </c>
      <c r="BF1351">
        <v>0</v>
      </c>
      <c r="BG1351">
        <v>0</v>
      </c>
      <c r="BH1351">
        <v>0</v>
      </c>
      <c r="BI1351">
        <v>2</v>
      </c>
      <c r="BJ1351">
        <v>0</v>
      </c>
      <c r="BK1351">
        <v>0</v>
      </c>
      <c r="BL1351">
        <v>0</v>
      </c>
      <c r="BM1351">
        <v>2</v>
      </c>
      <c r="BN1351">
        <v>0</v>
      </c>
      <c r="BO1351">
        <v>0</v>
      </c>
      <c r="BP1351">
        <v>0</v>
      </c>
      <c r="BQ1351">
        <v>13</v>
      </c>
      <c r="BR1351">
        <v>0</v>
      </c>
      <c r="BS1351">
        <v>0</v>
      </c>
      <c r="BT1351">
        <v>0</v>
      </c>
      <c r="BU1351">
        <v>13</v>
      </c>
      <c r="BV1351">
        <v>0</v>
      </c>
      <c r="BW1351">
        <v>0</v>
      </c>
      <c r="BX1351">
        <v>0</v>
      </c>
      <c r="BY1351">
        <v>2</v>
      </c>
      <c r="BZ1351">
        <v>0</v>
      </c>
      <c r="CA1351">
        <v>0</v>
      </c>
      <c r="CB1351">
        <v>0</v>
      </c>
      <c r="CC1351">
        <v>2</v>
      </c>
      <c r="CD1351">
        <v>0</v>
      </c>
      <c r="CE1351">
        <v>0</v>
      </c>
      <c r="CF1351">
        <v>0</v>
      </c>
      <c r="CG1351">
        <v>15</v>
      </c>
      <c r="CH1351">
        <v>0</v>
      </c>
      <c r="CI1351">
        <v>0</v>
      </c>
      <c r="CJ1351">
        <v>0</v>
      </c>
      <c r="CK1351">
        <v>15</v>
      </c>
      <c r="CL1351">
        <v>0</v>
      </c>
      <c r="CM1351">
        <v>0</v>
      </c>
      <c r="CN1351">
        <v>0</v>
      </c>
      <c r="CO1351">
        <v>10</v>
      </c>
      <c r="CP1351">
        <v>0</v>
      </c>
      <c r="CQ1351">
        <v>0</v>
      </c>
      <c r="CR1351">
        <v>0</v>
      </c>
      <c r="CS1351">
        <v>10</v>
      </c>
      <c r="CT1351">
        <v>0</v>
      </c>
      <c r="CU1351">
        <v>0</v>
      </c>
      <c r="CV1351">
        <v>0</v>
      </c>
      <c r="CW1351">
        <v>28</v>
      </c>
      <c r="CX1351">
        <v>0</v>
      </c>
      <c r="CY1351">
        <v>0</v>
      </c>
      <c r="CZ1351">
        <v>0</v>
      </c>
      <c r="DA1351">
        <v>28</v>
      </c>
      <c r="DB1351">
        <v>0</v>
      </c>
      <c r="DC1351">
        <v>0</v>
      </c>
      <c r="DD1351">
        <v>0</v>
      </c>
      <c r="DE1351">
        <v>61</v>
      </c>
      <c r="DF1351">
        <v>0</v>
      </c>
      <c r="DG1351">
        <v>0</v>
      </c>
      <c r="DH1351">
        <v>0</v>
      </c>
      <c r="DI1351">
        <v>61</v>
      </c>
      <c r="DJ1351">
        <v>0</v>
      </c>
      <c r="DK1351">
        <v>0</v>
      </c>
      <c r="DL1351">
        <v>0</v>
      </c>
      <c r="DM1351">
        <v>20</v>
      </c>
      <c r="DN1351">
        <v>0</v>
      </c>
      <c r="DO1351">
        <v>0</v>
      </c>
      <c r="DP1351">
        <v>0</v>
      </c>
      <c r="DQ1351">
        <v>20</v>
      </c>
      <c r="DR1351">
        <v>0</v>
      </c>
      <c r="DS1351">
        <v>0</v>
      </c>
      <c r="DT1351">
        <v>20</v>
      </c>
      <c r="DU1351">
        <v>2.65</v>
      </c>
      <c r="DV1351">
        <v>0</v>
      </c>
      <c r="DW1351">
        <v>0</v>
      </c>
      <c r="DX1351">
        <v>0</v>
      </c>
      <c r="DY1351" s="4"/>
      <c r="DZ1351" s="3" t="s">
        <v>3141</v>
      </c>
      <c r="EA1351">
        <v>0</v>
      </c>
      <c r="EB1351">
        <v>0</v>
      </c>
      <c r="EC1351">
        <v>174</v>
      </c>
      <c r="ED1351">
        <v>0</v>
      </c>
      <c r="EE1351">
        <v>0</v>
      </c>
      <c r="EF1351">
        <v>174</v>
      </c>
      <c r="EG1351">
        <v>19.333333</v>
      </c>
      <c r="EH1351">
        <v>0</v>
      </c>
      <c r="EI1351" s="3" t="s">
        <v>8</v>
      </c>
      <c r="EJ1351">
        <v>0</v>
      </c>
      <c r="EK1351">
        <v>0</v>
      </c>
    </row>
    <row r="1352" spans="1:141" x14ac:dyDescent="0.25">
      <c r="A1352" s="3" t="s">
        <v>420</v>
      </c>
      <c r="B1352" s="3" t="s">
        <v>421</v>
      </c>
      <c r="C1352" s="3" t="s">
        <v>13</v>
      </c>
      <c r="D1352" s="3" t="s">
        <v>14</v>
      </c>
      <c r="E1352" s="3" t="s">
        <v>1225</v>
      </c>
      <c r="F1352" s="3" t="s">
        <v>1226</v>
      </c>
      <c r="G1352" s="3" t="s">
        <v>424</v>
      </c>
      <c r="H1352" s="3" t="s">
        <v>425</v>
      </c>
      <c r="I1352" s="3" t="s">
        <v>329</v>
      </c>
      <c r="J1352" s="3" t="s">
        <v>327</v>
      </c>
      <c r="K1352" s="3" t="s">
        <v>671</v>
      </c>
      <c r="L1352" s="3" t="s">
        <v>775</v>
      </c>
      <c r="M1352" s="3" t="s">
        <v>428</v>
      </c>
      <c r="N1352" s="3" t="s">
        <v>429</v>
      </c>
      <c r="O1352">
        <v>1</v>
      </c>
      <c r="P1352" s="3" t="s">
        <v>2495</v>
      </c>
      <c r="Q1352" s="3" t="s">
        <v>2495</v>
      </c>
      <c r="R1352" s="3" t="s">
        <v>2495</v>
      </c>
      <c r="S1352" s="3" t="s">
        <v>624</v>
      </c>
      <c r="T1352" s="3" t="s">
        <v>1570</v>
      </c>
      <c r="U1352" s="3" t="s">
        <v>503</v>
      </c>
      <c r="V1352" s="3" t="s">
        <v>461</v>
      </c>
      <c r="W1352" s="3" t="s">
        <v>461</v>
      </c>
      <c r="X1352" s="3" t="s">
        <v>2727</v>
      </c>
      <c r="Y1352" s="3" t="s">
        <v>464</v>
      </c>
      <c r="Z1352" s="3" t="s">
        <v>2552</v>
      </c>
      <c r="AA1352" s="3" t="s">
        <v>436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5</v>
      </c>
      <c r="BC1352">
        <v>0</v>
      </c>
      <c r="BD1352">
        <v>0</v>
      </c>
      <c r="BE1352">
        <v>5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10</v>
      </c>
      <c r="DG1352">
        <v>0</v>
      </c>
      <c r="DH1352">
        <v>0</v>
      </c>
      <c r="DI1352">
        <v>10</v>
      </c>
      <c r="DJ1352">
        <v>0</v>
      </c>
      <c r="DK1352">
        <v>0</v>
      </c>
      <c r="DL1352">
        <v>0</v>
      </c>
      <c r="DM1352">
        <v>0</v>
      </c>
      <c r="DN1352">
        <v>40</v>
      </c>
      <c r="DO1352">
        <v>0</v>
      </c>
      <c r="DP1352">
        <v>0</v>
      </c>
      <c r="DQ1352">
        <v>40</v>
      </c>
      <c r="DR1352">
        <v>0</v>
      </c>
      <c r="DS1352">
        <v>0</v>
      </c>
      <c r="DT1352">
        <v>40</v>
      </c>
      <c r="DU1352">
        <v>0.16</v>
      </c>
      <c r="DV1352">
        <v>0</v>
      </c>
      <c r="DW1352">
        <v>0</v>
      </c>
      <c r="DX1352">
        <v>0</v>
      </c>
      <c r="DY1352" s="4"/>
      <c r="DZ1352" s="3" t="s">
        <v>3141</v>
      </c>
      <c r="EA1352">
        <v>0</v>
      </c>
      <c r="EB1352">
        <v>0</v>
      </c>
      <c r="EC1352">
        <v>55</v>
      </c>
      <c r="ED1352">
        <v>0</v>
      </c>
      <c r="EE1352">
        <v>0</v>
      </c>
      <c r="EF1352">
        <v>55</v>
      </c>
      <c r="EG1352">
        <v>18.333333</v>
      </c>
      <c r="EH1352">
        <v>0</v>
      </c>
      <c r="EI1352" s="3" t="s">
        <v>8</v>
      </c>
      <c r="EJ1352">
        <v>0</v>
      </c>
      <c r="EK1352">
        <v>0</v>
      </c>
    </row>
    <row r="1353" spans="1:141" x14ac:dyDescent="0.25">
      <c r="A1353" s="3" t="s">
        <v>420</v>
      </c>
      <c r="B1353" s="3" t="s">
        <v>421</v>
      </c>
      <c r="C1353" s="3" t="s">
        <v>13</v>
      </c>
      <c r="D1353" s="3" t="s">
        <v>14</v>
      </c>
      <c r="E1353" s="3" t="s">
        <v>1225</v>
      </c>
      <c r="F1353" s="3" t="s">
        <v>1226</v>
      </c>
      <c r="G1353" s="3" t="s">
        <v>424</v>
      </c>
      <c r="H1353" s="3" t="s">
        <v>425</v>
      </c>
      <c r="I1353" s="3" t="s">
        <v>247</v>
      </c>
      <c r="J1353" s="3" t="s">
        <v>248</v>
      </c>
      <c r="K1353" s="3" t="s">
        <v>671</v>
      </c>
      <c r="L1353" s="3" t="s">
        <v>775</v>
      </c>
      <c r="M1353" s="3" t="s">
        <v>428</v>
      </c>
      <c r="N1353" s="3" t="s">
        <v>429</v>
      </c>
      <c r="O1353">
        <v>1</v>
      </c>
      <c r="P1353" s="3" t="s">
        <v>2495</v>
      </c>
      <c r="Q1353" s="3" t="s">
        <v>2495</v>
      </c>
      <c r="R1353" s="3" t="s">
        <v>2495</v>
      </c>
      <c r="S1353" s="3" t="s">
        <v>624</v>
      </c>
      <c r="T1353" s="3" t="s">
        <v>1570</v>
      </c>
      <c r="U1353" s="3" t="s">
        <v>503</v>
      </c>
      <c r="V1353" s="3" t="s">
        <v>461</v>
      </c>
      <c r="W1353" s="3" t="s">
        <v>461</v>
      </c>
      <c r="X1353" s="3" t="s">
        <v>2727</v>
      </c>
      <c r="Y1353" s="3" t="s">
        <v>464</v>
      </c>
      <c r="Z1353" s="3" t="s">
        <v>2552</v>
      </c>
      <c r="AA1353" s="3" t="s">
        <v>436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149</v>
      </c>
      <c r="DG1353">
        <v>0</v>
      </c>
      <c r="DH1353">
        <v>0</v>
      </c>
      <c r="DI1353">
        <v>149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0</v>
      </c>
      <c r="DU1353">
        <v>0.2</v>
      </c>
      <c r="DV1353">
        <v>0</v>
      </c>
      <c r="DW1353">
        <v>0</v>
      </c>
      <c r="DX1353">
        <v>0</v>
      </c>
      <c r="DY1353" s="4"/>
      <c r="DZ1353" s="3" t="s">
        <v>3141</v>
      </c>
      <c r="EA1353">
        <v>0</v>
      </c>
      <c r="EB1353">
        <v>0</v>
      </c>
      <c r="EC1353">
        <v>149</v>
      </c>
      <c r="ED1353">
        <v>0</v>
      </c>
      <c r="EE1353">
        <v>0</v>
      </c>
      <c r="EF1353">
        <v>149</v>
      </c>
      <c r="EG1353">
        <v>149</v>
      </c>
      <c r="EH1353">
        <v>0</v>
      </c>
      <c r="EI1353" s="3" t="s">
        <v>8</v>
      </c>
      <c r="EJ1353">
        <v>0</v>
      </c>
      <c r="EK1353">
        <v>0</v>
      </c>
    </row>
    <row r="1354" spans="1:141" x14ac:dyDescent="0.25">
      <c r="A1354" s="3" t="s">
        <v>420</v>
      </c>
      <c r="B1354" s="3" t="s">
        <v>421</v>
      </c>
      <c r="C1354" s="3" t="s">
        <v>13</v>
      </c>
      <c r="D1354" s="3" t="s">
        <v>14</v>
      </c>
      <c r="E1354" s="3" t="s">
        <v>422</v>
      </c>
      <c r="F1354" s="3" t="s">
        <v>423</v>
      </c>
      <c r="G1354" s="3" t="s">
        <v>424</v>
      </c>
      <c r="H1354" s="3" t="s">
        <v>425</v>
      </c>
      <c r="I1354" s="3" t="s">
        <v>28</v>
      </c>
      <c r="J1354" s="3" t="s">
        <v>29</v>
      </c>
      <c r="K1354" s="3" t="s">
        <v>426</v>
      </c>
      <c r="L1354" s="3" t="s">
        <v>427</v>
      </c>
      <c r="M1354" s="3" t="s">
        <v>428</v>
      </c>
      <c r="N1354" s="3" t="s">
        <v>429</v>
      </c>
      <c r="O1354">
        <v>2</v>
      </c>
      <c r="P1354" s="3" t="s">
        <v>2495</v>
      </c>
      <c r="Q1354" s="3" t="s">
        <v>2495</v>
      </c>
      <c r="R1354" s="3" t="s">
        <v>2495</v>
      </c>
      <c r="S1354" s="3" t="s">
        <v>918</v>
      </c>
      <c r="T1354" s="3" t="s">
        <v>1950</v>
      </c>
      <c r="U1354" s="3" t="s">
        <v>543</v>
      </c>
      <c r="V1354" s="3" t="s">
        <v>461</v>
      </c>
      <c r="W1354" s="3" t="s">
        <v>461</v>
      </c>
      <c r="X1354" s="3" t="s">
        <v>2727</v>
      </c>
      <c r="Y1354" s="3" t="s">
        <v>464</v>
      </c>
      <c r="Z1354" s="3" t="s">
        <v>521</v>
      </c>
      <c r="AA1354" s="3" t="s">
        <v>436</v>
      </c>
      <c r="AB1354">
        <v>0</v>
      </c>
      <c r="AC1354">
        <v>1</v>
      </c>
      <c r="AD1354">
        <v>0</v>
      </c>
      <c r="AE1354">
        <v>0</v>
      </c>
      <c r="AF1354">
        <v>0</v>
      </c>
      <c r="AG1354">
        <v>1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1</v>
      </c>
      <c r="AT1354">
        <v>0</v>
      </c>
      <c r="AU1354">
        <v>0</v>
      </c>
      <c r="AV1354">
        <v>0</v>
      </c>
      <c r="AW1354">
        <v>1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2</v>
      </c>
      <c r="BR1354">
        <v>0</v>
      </c>
      <c r="BS1354">
        <v>0</v>
      </c>
      <c r="BT1354">
        <v>0</v>
      </c>
      <c r="BU1354">
        <v>2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1</v>
      </c>
      <c r="CH1354">
        <v>0</v>
      </c>
      <c r="CI1354">
        <v>0</v>
      </c>
      <c r="CJ1354">
        <v>0</v>
      </c>
      <c r="CK1354">
        <v>1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8</v>
      </c>
      <c r="DN1354">
        <v>0</v>
      </c>
      <c r="DO1354">
        <v>0</v>
      </c>
      <c r="DP1354">
        <v>0</v>
      </c>
      <c r="DQ1354">
        <v>8</v>
      </c>
      <c r="DR1354">
        <v>0</v>
      </c>
      <c r="DS1354">
        <v>0</v>
      </c>
      <c r="DT1354">
        <v>8</v>
      </c>
      <c r="DU1354">
        <v>3.3</v>
      </c>
      <c r="DV1354">
        <v>0</v>
      </c>
      <c r="DW1354">
        <v>0</v>
      </c>
      <c r="DX1354">
        <v>0</v>
      </c>
      <c r="DY1354" s="4"/>
      <c r="DZ1354" s="3" t="s">
        <v>3141</v>
      </c>
      <c r="EA1354">
        <v>0</v>
      </c>
      <c r="EB1354">
        <v>0</v>
      </c>
      <c r="EC1354">
        <v>13</v>
      </c>
      <c r="ED1354">
        <v>0</v>
      </c>
      <c r="EE1354">
        <v>0</v>
      </c>
      <c r="EF1354">
        <v>13</v>
      </c>
      <c r="EG1354">
        <v>2.6</v>
      </c>
      <c r="EH1354">
        <v>0</v>
      </c>
      <c r="EI1354" s="3" t="s">
        <v>8</v>
      </c>
      <c r="EJ1354">
        <v>0</v>
      </c>
      <c r="EK1354">
        <v>0</v>
      </c>
    </row>
    <row r="1355" spans="1:141" x14ac:dyDescent="0.25">
      <c r="A1355" s="3" t="s">
        <v>420</v>
      </c>
      <c r="B1355" s="3" t="s">
        <v>421</v>
      </c>
      <c r="C1355" s="3" t="s">
        <v>13</v>
      </c>
      <c r="D1355" s="3" t="s">
        <v>14</v>
      </c>
      <c r="E1355" s="3" t="s">
        <v>1225</v>
      </c>
      <c r="F1355" s="3" t="s">
        <v>1226</v>
      </c>
      <c r="G1355" s="3" t="s">
        <v>424</v>
      </c>
      <c r="H1355" s="3" t="s">
        <v>425</v>
      </c>
      <c r="I1355" s="3" t="s">
        <v>375</v>
      </c>
      <c r="J1355" s="3" t="s">
        <v>376</v>
      </c>
      <c r="K1355" s="3" t="s">
        <v>671</v>
      </c>
      <c r="L1355" s="3" t="s">
        <v>672</v>
      </c>
      <c r="M1355" s="3" t="s">
        <v>428</v>
      </c>
      <c r="N1355" s="3" t="s">
        <v>429</v>
      </c>
      <c r="O1355">
        <v>1</v>
      </c>
      <c r="P1355" s="3" t="s">
        <v>2495</v>
      </c>
      <c r="Q1355" s="3" t="s">
        <v>2495</v>
      </c>
      <c r="R1355" s="3" t="s">
        <v>2495</v>
      </c>
      <c r="S1355" s="3" t="s">
        <v>853</v>
      </c>
      <c r="T1355" s="3" t="s">
        <v>2209</v>
      </c>
      <c r="U1355" s="3" t="s">
        <v>443</v>
      </c>
      <c r="V1355" s="3" t="s">
        <v>432</v>
      </c>
      <c r="W1355" s="3" t="s">
        <v>444</v>
      </c>
      <c r="X1355" s="3" t="s">
        <v>444</v>
      </c>
      <c r="Y1355" s="3" t="s">
        <v>464</v>
      </c>
      <c r="Z1355" s="3" t="s">
        <v>2551</v>
      </c>
      <c r="AA1355" s="3" t="s">
        <v>436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120</v>
      </c>
      <c r="CQ1355">
        <v>0</v>
      </c>
      <c r="CR1355">
        <v>0</v>
      </c>
      <c r="CS1355">
        <v>12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0</v>
      </c>
      <c r="DU1355">
        <v>0.15</v>
      </c>
      <c r="DV1355">
        <v>0</v>
      </c>
      <c r="DW1355">
        <v>0</v>
      </c>
      <c r="DX1355">
        <v>0</v>
      </c>
      <c r="DY1355" s="4"/>
      <c r="DZ1355" s="3" t="s">
        <v>3141</v>
      </c>
      <c r="EA1355">
        <v>0</v>
      </c>
      <c r="EB1355">
        <v>0</v>
      </c>
      <c r="EC1355">
        <v>120</v>
      </c>
      <c r="ED1355">
        <v>0</v>
      </c>
      <c r="EE1355">
        <v>0</v>
      </c>
      <c r="EF1355">
        <v>120</v>
      </c>
      <c r="EG1355">
        <v>120</v>
      </c>
      <c r="EH1355">
        <v>0</v>
      </c>
      <c r="EI1355" s="3" t="s">
        <v>8</v>
      </c>
      <c r="EJ1355">
        <v>0</v>
      </c>
      <c r="EK1355">
        <v>0</v>
      </c>
    </row>
    <row r="1356" spans="1:141" x14ac:dyDescent="0.25">
      <c r="A1356" s="3" t="s">
        <v>420</v>
      </c>
      <c r="B1356" s="3" t="s">
        <v>421</v>
      </c>
      <c r="C1356" s="3" t="s">
        <v>13</v>
      </c>
      <c r="D1356" s="3" t="s">
        <v>14</v>
      </c>
      <c r="E1356" s="3" t="s">
        <v>1225</v>
      </c>
      <c r="F1356" s="3" t="s">
        <v>1226</v>
      </c>
      <c r="G1356" s="3" t="s">
        <v>424</v>
      </c>
      <c r="H1356" s="3" t="s">
        <v>425</v>
      </c>
      <c r="I1356" s="3" t="s">
        <v>209</v>
      </c>
      <c r="J1356" s="3" t="s">
        <v>210</v>
      </c>
      <c r="K1356" s="3" t="s">
        <v>671</v>
      </c>
      <c r="L1356" s="3" t="s">
        <v>775</v>
      </c>
      <c r="M1356" s="3" t="s">
        <v>428</v>
      </c>
      <c r="N1356" s="3" t="s">
        <v>429</v>
      </c>
      <c r="O1356">
        <v>1</v>
      </c>
      <c r="P1356" s="3" t="s">
        <v>2495</v>
      </c>
      <c r="Q1356" s="3" t="s">
        <v>2495</v>
      </c>
      <c r="R1356" s="3" t="s">
        <v>2495</v>
      </c>
      <c r="S1356" s="3" t="s">
        <v>2460</v>
      </c>
      <c r="T1356" s="3" t="s">
        <v>2461</v>
      </c>
      <c r="U1356" s="3" t="s">
        <v>460</v>
      </c>
      <c r="V1356" s="3" t="s">
        <v>461</v>
      </c>
      <c r="W1356" s="3" t="s">
        <v>461</v>
      </c>
      <c r="X1356" s="3" t="s">
        <v>2727</v>
      </c>
      <c r="Y1356" s="3" t="s">
        <v>435</v>
      </c>
      <c r="Z1356" s="3" t="s">
        <v>2552</v>
      </c>
      <c r="AA1356" s="3" t="s">
        <v>436</v>
      </c>
      <c r="AB1356">
        <v>0</v>
      </c>
      <c r="AC1356">
        <v>0</v>
      </c>
      <c r="AD1356">
        <v>1</v>
      </c>
      <c r="AE1356">
        <v>0</v>
      </c>
      <c r="AF1356">
        <v>0</v>
      </c>
      <c r="AG1356">
        <v>1</v>
      </c>
      <c r="AH1356">
        <v>0</v>
      </c>
      <c r="AI1356">
        <v>0</v>
      </c>
      <c r="AJ1356">
        <v>0</v>
      </c>
      <c r="AK1356">
        <v>0</v>
      </c>
      <c r="AL1356">
        <v>3</v>
      </c>
      <c r="AM1356">
        <v>0</v>
      </c>
      <c r="AN1356">
        <v>0</v>
      </c>
      <c r="AO1356">
        <v>3</v>
      </c>
      <c r="AP1356">
        <v>0</v>
      </c>
      <c r="AQ1356">
        <v>0</v>
      </c>
      <c r="AR1356">
        <v>0</v>
      </c>
      <c r="AS1356">
        <v>0</v>
      </c>
      <c r="AT1356">
        <v>1</v>
      </c>
      <c r="AU1356">
        <v>0</v>
      </c>
      <c r="AV1356">
        <v>0</v>
      </c>
      <c r="AW1356">
        <v>1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2</v>
      </c>
      <c r="CQ1356">
        <v>0</v>
      </c>
      <c r="CR1356">
        <v>0</v>
      </c>
      <c r="CS1356">
        <v>2</v>
      </c>
      <c r="CT1356">
        <v>0</v>
      </c>
      <c r="CU1356">
        <v>0</v>
      </c>
      <c r="CV1356">
        <v>0</v>
      </c>
      <c r="CW1356">
        <v>0</v>
      </c>
      <c r="CX1356">
        <v>1</v>
      </c>
      <c r="CY1356">
        <v>0</v>
      </c>
      <c r="CZ1356">
        <v>0</v>
      </c>
      <c r="DA1356">
        <v>1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1</v>
      </c>
      <c r="DO1356">
        <v>0</v>
      </c>
      <c r="DP1356">
        <v>0</v>
      </c>
      <c r="DQ1356">
        <v>1</v>
      </c>
      <c r="DR1356">
        <v>0</v>
      </c>
      <c r="DS1356">
        <v>0</v>
      </c>
      <c r="DT1356">
        <v>1</v>
      </c>
      <c r="DU1356">
        <v>0</v>
      </c>
      <c r="DV1356">
        <v>0</v>
      </c>
      <c r="DW1356">
        <v>0</v>
      </c>
      <c r="DX1356">
        <v>0</v>
      </c>
      <c r="DY1356" s="4"/>
      <c r="DZ1356" s="3" t="s">
        <v>3141</v>
      </c>
      <c r="EA1356">
        <v>0</v>
      </c>
      <c r="EB1356">
        <v>0</v>
      </c>
      <c r="EC1356">
        <v>9</v>
      </c>
      <c r="ED1356">
        <v>0</v>
      </c>
      <c r="EE1356">
        <v>0</v>
      </c>
      <c r="EF1356">
        <v>9</v>
      </c>
      <c r="EG1356">
        <v>1.5</v>
      </c>
      <c r="EH1356">
        <v>0</v>
      </c>
      <c r="EI1356" s="3" t="s">
        <v>8</v>
      </c>
      <c r="EJ1356">
        <v>0</v>
      </c>
      <c r="EK1356">
        <v>0</v>
      </c>
    </row>
    <row r="1357" spans="1:141" x14ac:dyDescent="0.25">
      <c r="A1357" s="3" t="s">
        <v>420</v>
      </c>
      <c r="B1357" s="3" t="s">
        <v>421</v>
      </c>
      <c r="C1357" s="3" t="s">
        <v>13</v>
      </c>
      <c r="D1357" s="3" t="s">
        <v>14</v>
      </c>
      <c r="E1357" s="3" t="s">
        <v>422</v>
      </c>
      <c r="F1357" s="3" t="s">
        <v>423</v>
      </c>
      <c r="G1357" s="3" t="s">
        <v>424</v>
      </c>
      <c r="H1357" s="3" t="s">
        <v>425</v>
      </c>
      <c r="I1357" s="3" t="s">
        <v>118</v>
      </c>
      <c r="J1357" s="3" t="s">
        <v>119</v>
      </c>
      <c r="K1357" s="3" t="s">
        <v>671</v>
      </c>
      <c r="L1357" s="3" t="s">
        <v>775</v>
      </c>
      <c r="M1357" s="3" t="s">
        <v>428</v>
      </c>
      <c r="N1357" s="3" t="s">
        <v>429</v>
      </c>
      <c r="O1357">
        <v>2</v>
      </c>
      <c r="P1357" s="3" t="s">
        <v>2495</v>
      </c>
      <c r="Q1357" s="3" t="s">
        <v>2495</v>
      </c>
      <c r="R1357" s="3" t="s">
        <v>2495</v>
      </c>
      <c r="S1357" s="3" t="s">
        <v>624</v>
      </c>
      <c r="T1357" s="3" t="s">
        <v>1570</v>
      </c>
      <c r="U1357" s="3" t="s">
        <v>503</v>
      </c>
      <c r="V1357" s="3" t="s">
        <v>461</v>
      </c>
      <c r="W1357" s="3" t="s">
        <v>461</v>
      </c>
      <c r="X1357" s="3" t="s">
        <v>2727</v>
      </c>
      <c r="Y1357" s="3" t="s">
        <v>464</v>
      </c>
      <c r="Z1357" s="3" t="s">
        <v>2552</v>
      </c>
      <c r="AA1357" s="3" t="s">
        <v>436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30</v>
      </c>
      <c r="CI1357">
        <v>0</v>
      </c>
      <c r="CJ1357">
        <v>0</v>
      </c>
      <c r="CK1357">
        <v>3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26</v>
      </c>
      <c r="CY1357">
        <v>0</v>
      </c>
      <c r="CZ1357">
        <v>0</v>
      </c>
      <c r="DA1357">
        <v>26</v>
      </c>
      <c r="DB1357">
        <v>0</v>
      </c>
      <c r="DC1357">
        <v>0</v>
      </c>
      <c r="DD1357">
        <v>0</v>
      </c>
      <c r="DE1357">
        <v>0</v>
      </c>
      <c r="DF1357">
        <v>80</v>
      </c>
      <c r="DG1357">
        <v>0</v>
      </c>
      <c r="DH1357">
        <v>0</v>
      </c>
      <c r="DI1357">
        <v>80</v>
      </c>
      <c r="DJ1357">
        <v>0</v>
      </c>
      <c r="DK1357">
        <v>0</v>
      </c>
      <c r="DL1357">
        <v>0</v>
      </c>
      <c r="DM1357">
        <v>0</v>
      </c>
      <c r="DN1357">
        <v>20</v>
      </c>
      <c r="DO1357">
        <v>0</v>
      </c>
      <c r="DP1357">
        <v>0</v>
      </c>
      <c r="DQ1357">
        <v>20</v>
      </c>
      <c r="DR1357">
        <v>0</v>
      </c>
      <c r="DS1357">
        <v>0</v>
      </c>
      <c r="DT1357">
        <v>20</v>
      </c>
      <c r="DU1357">
        <v>0.2</v>
      </c>
      <c r="DV1357">
        <v>0</v>
      </c>
      <c r="DW1357">
        <v>0</v>
      </c>
      <c r="DX1357">
        <v>0</v>
      </c>
      <c r="DY1357" s="4"/>
      <c r="DZ1357" s="3" t="s">
        <v>3141</v>
      </c>
      <c r="EA1357">
        <v>0</v>
      </c>
      <c r="EB1357">
        <v>0</v>
      </c>
      <c r="EC1357">
        <v>156</v>
      </c>
      <c r="ED1357">
        <v>0</v>
      </c>
      <c r="EE1357">
        <v>0</v>
      </c>
      <c r="EF1357">
        <v>156</v>
      </c>
      <c r="EG1357">
        <v>39</v>
      </c>
      <c r="EH1357">
        <v>0</v>
      </c>
      <c r="EI1357" s="3" t="s">
        <v>8</v>
      </c>
      <c r="EJ1357">
        <v>0</v>
      </c>
      <c r="EK1357">
        <v>0</v>
      </c>
    </row>
    <row r="1358" spans="1:141" x14ac:dyDescent="0.25">
      <c r="A1358" s="3" t="s">
        <v>420</v>
      </c>
      <c r="B1358" s="3" t="s">
        <v>421</v>
      </c>
      <c r="C1358" s="3" t="s">
        <v>13</v>
      </c>
      <c r="D1358" s="3" t="s">
        <v>14</v>
      </c>
      <c r="E1358" s="3" t="s">
        <v>422</v>
      </c>
      <c r="F1358" s="3" t="s">
        <v>423</v>
      </c>
      <c r="G1358" s="3" t="s">
        <v>424</v>
      </c>
      <c r="H1358" s="3" t="s">
        <v>425</v>
      </c>
      <c r="I1358" s="3" t="s">
        <v>238</v>
      </c>
      <c r="J1358" s="3" t="s">
        <v>239</v>
      </c>
      <c r="K1358" s="3" t="s">
        <v>671</v>
      </c>
      <c r="L1358" s="3" t="s">
        <v>775</v>
      </c>
      <c r="M1358" s="3" t="s">
        <v>428</v>
      </c>
      <c r="N1358" s="3" t="s">
        <v>429</v>
      </c>
      <c r="O1358">
        <v>1</v>
      </c>
      <c r="P1358" s="3" t="s">
        <v>2495</v>
      </c>
      <c r="Q1358" s="3" t="s">
        <v>2495</v>
      </c>
      <c r="R1358" s="3" t="s">
        <v>2495</v>
      </c>
      <c r="S1358" s="3" t="s">
        <v>772</v>
      </c>
      <c r="T1358" s="3" t="s">
        <v>1489</v>
      </c>
      <c r="U1358" s="3" t="s">
        <v>460</v>
      </c>
      <c r="V1358" s="3" t="s">
        <v>461</v>
      </c>
      <c r="W1358" s="3" t="s">
        <v>2723</v>
      </c>
      <c r="X1358" s="3" t="s">
        <v>2724</v>
      </c>
      <c r="Y1358" s="3" t="s">
        <v>464</v>
      </c>
      <c r="Z1358" s="3" t="s">
        <v>2552</v>
      </c>
      <c r="AA1358" s="3" t="s">
        <v>436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11</v>
      </c>
      <c r="BK1358">
        <v>0</v>
      </c>
      <c r="BL1358">
        <v>0</v>
      </c>
      <c r="BM1358">
        <v>11</v>
      </c>
      <c r="BN1358">
        <v>0</v>
      </c>
      <c r="BO1358">
        <v>0</v>
      </c>
      <c r="BP1358">
        <v>0</v>
      </c>
      <c r="BQ1358">
        <v>0</v>
      </c>
      <c r="BR1358">
        <v>2</v>
      </c>
      <c r="BS1358">
        <v>0</v>
      </c>
      <c r="BT1358">
        <v>0</v>
      </c>
      <c r="BU1358">
        <v>2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11</v>
      </c>
      <c r="CI1358">
        <v>0</v>
      </c>
      <c r="CJ1358">
        <v>0</v>
      </c>
      <c r="CK1358">
        <v>11</v>
      </c>
      <c r="CL1358">
        <v>0</v>
      </c>
      <c r="CM1358">
        <v>0</v>
      </c>
      <c r="CN1358">
        <v>0</v>
      </c>
      <c r="CO1358">
        <v>0</v>
      </c>
      <c r="CP1358">
        <v>43</v>
      </c>
      <c r="CQ1358">
        <v>0</v>
      </c>
      <c r="CR1358">
        <v>0</v>
      </c>
      <c r="CS1358">
        <v>43</v>
      </c>
      <c r="CT1358">
        <v>0</v>
      </c>
      <c r="CU1358">
        <v>0</v>
      </c>
      <c r="CV1358">
        <v>0</v>
      </c>
      <c r="CW1358">
        <v>0</v>
      </c>
      <c r="CX1358">
        <v>8</v>
      </c>
      <c r="CY1358">
        <v>0</v>
      </c>
      <c r="CZ1358">
        <v>0</v>
      </c>
      <c r="DA1358">
        <v>8</v>
      </c>
      <c r="DB1358">
        <v>0</v>
      </c>
      <c r="DC1358">
        <v>0</v>
      </c>
      <c r="DD1358">
        <v>0</v>
      </c>
      <c r="DE1358">
        <v>0</v>
      </c>
      <c r="DF1358">
        <v>15</v>
      </c>
      <c r="DG1358">
        <v>0</v>
      </c>
      <c r="DH1358">
        <v>0</v>
      </c>
      <c r="DI1358">
        <v>15</v>
      </c>
      <c r="DJ1358">
        <v>0</v>
      </c>
      <c r="DK1358">
        <v>0</v>
      </c>
      <c r="DL1358">
        <v>0</v>
      </c>
      <c r="DM1358">
        <v>0</v>
      </c>
      <c r="DN1358">
        <v>20</v>
      </c>
      <c r="DO1358">
        <v>0</v>
      </c>
      <c r="DP1358">
        <v>0</v>
      </c>
      <c r="DQ1358">
        <v>20</v>
      </c>
      <c r="DR1358">
        <v>0</v>
      </c>
      <c r="DS1358">
        <v>0</v>
      </c>
      <c r="DT1358">
        <v>5</v>
      </c>
      <c r="DU1358">
        <v>16.84</v>
      </c>
      <c r="DV1358">
        <v>15</v>
      </c>
      <c r="DW1358">
        <v>0</v>
      </c>
      <c r="DX1358">
        <v>0</v>
      </c>
      <c r="DY1358" s="4"/>
      <c r="DZ1358" s="3" t="s">
        <v>3141</v>
      </c>
      <c r="EA1358">
        <v>0</v>
      </c>
      <c r="EB1358">
        <v>0</v>
      </c>
      <c r="EC1358">
        <v>110</v>
      </c>
      <c r="ED1358">
        <v>0</v>
      </c>
      <c r="EE1358">
        <v>0</v>
      </c>
      <c r="EF1358">
        <v>110</v>
      </c>
      <c r="EG1358">
        <v>15.714286</v>
      </c>
      <c r="EH1358">
        <v>0</v>
      </c>
      <c r="EI1358" s="3" t="s">
        <v>8</v>
      </c>
      <c r="EJ1358">
        <v>0</v>
      </c>
      <c r="EK1358">
        <v>0</v>
      </c>
    </row>
    <row r="1359" spans="1:141" x14ac:dyDescent="0.25">
      <c r="A1359" s="3" t="s">
        <v>420</v>
      </c>
      <c r="B1359" s="3" t="s">
        <v>421</v>
      </c>
      <c r="C1359" s="3" t="s">
        <v>13</v>
      </c>
      <c r="D1359" s="3" t="s">
        <v>14</v>
      </c>
      <c r="E1359" s="3" t="s">
        <v>422</v>
      </c>
      <c r="F1359" s="3" t="s">
        <v>423</v>
      </c>
      <c r="G1359" s="3" t="s">
        <v>424</v>
      </c>
      <c r="H1359" s="3" t="s">
        <v>425</v>
      </c>
      <c r="I1359" s="3" t="s">
        <v>265</v>
      </c>
      <c r="J1359" s="3" t="s">
        <v>266</v>
      </c>
      <c r="K1359" s="3" t="s">
        <v>671</v>
      </c>
      <c r="L1359" s="3" t="s">
        <v>672</v>
      </c>
      <c r="M1359" s="3" t="s">
        <v>428</v>
      </c>
      <c r="N1359" s="3" t="s">
        <v>429</v>
      </c>
      <c r="O1359">
        <v>2</v>
      </c>
      <c r="P1359" s="3" t="s">
        <v>2495</v>
      </c>
      <c r="Q1359" s="3" t="s">
        <v>2495</v>
      </c>
      <c r="R1359" s="3" t="s">
        <v>2495</v>
      </c>
      <c r="S1359" s="3" t="s">
        <v>727</v>
      </c>
      <c r="T1359" s="3" t="s">
        <v>1641</v>
      </c>
      <c r="U1359" s="3" t="s">
        <v>503</v>
      </c>
      <c r="V1359" s="3" t="s">
        <v>461</v>
      </c>
      <c r="W1359" s="3" t="s">
        <v>461</v>
      </c>
      <c r="X1359" s="3" t="s">
        <v>2727</v>
      </c>
      <c r="Y1359" s="3" t="s">
        <v>464</v>
      </c>
      <c r="Z1359" s="3" t="s">
        <v>2552</v>
      </c>
      <c r="AA1359" s="3" t="s">
        <v>436</v>
      </c>
      <c r="AB1359">
        <v>0</v>
      </c>
      <c r="AC1359">
        <v>0</v>
      </c>
      <c r="AD1359">
        <v>4</v>
      </c>
      <c r="AE1359">
        <v>0</v>
      </c>
      <c r="AF1359">
        <v>0</v>
      </c>
      <c r="AG1359">
        <v>4</v>
      </c>
      <c r="AH1359">
        <v>0</v>
      </c>
      <c r="AI1359">
        <v>0</v>
      </c>
      <c r="AJ1359">
        <v>0</v>
      </c>
      <c r="AK1359">
        <v>0</v>
      </c>
      <c r="AL1359">
        <v>5</v>
      </c>
      <c r="AM1359">
        <v>0</v>
      </c>
      <c r="AN1359">
        <v>0</v>
      </c>
      <c r="AO1359">
        <v>5</v>
      </c>
      <c r="AP1359">
        <v>0</v>
      </c>
      <c r="AQ1359">
        <v>0</v>
      </c>
      <c r="AR1359">
        <v>0</v>
      </c>
      <c r="AS1359">
        <v>0</v>
      </c>
      <c r="AT1359">
        <v>12</v>
      </c>
      <c r="AU1359">
        <v>0</v>
      </c>
      <c r="AV1359">
        <v>0</v>
      </c>
      <c r="AW1359">
        <v>12</v>
      </c>
      <c r="AX1359">
        <v>0</v>
      </c>
      <c r="AY1359">
        <v>0</v>
      </c>
      <c r="AZ1359">
        <v>0</v>
      </c>
      <c r="BA1359">
        <v>0</v>
      </c>
      <c r="BB1359">
        <v>4</v>
      </c>
      <c r="BC1359">
        <v>0</v>
      </c>
      <c r="BD1359">
        <v>0</v>
      </c>
      <c r="BE1359">
        <v>4</v>
      </c>
      <c r="BF1359">
        <v>0</v>
      </c>
      <c r="BG1359">
        <v>0</v>
      </c>
      <c r="BH1359">
        <v>0</v>
      </c>
      <c r="BI1359">
        <v>0</v>
      </c>
      <c r="BJ1359">
        <v>4</v>
      </c>
      <c r="BK1359">
        <v>0</v>
      </c>
      <c r="BL1359">
        <v>0</v>
      </c>
      <c r="BM1359">
        <v>4</v>
      </c>
      <c r="BN1359">
        <v>0</v>
      </c>
      <c r="BO1359">
        <v>0</v>
      </c>
      <c r="BP1359">
        <v>0</v>
      </c>
      <c r="BQ1359">
        <v>0</v>
      </c>
      <c r="BR1359">
        <v>23</v>
      </c>
      <c r="BS1359">
        <v>0</v>
      </c>
      <c r="BT1359">
        <v>0</v>
      </c>
      <c r="BU1359">
        <v>23</v>
      </c>
      <c r="BV1359">
        <v>0</v>
      </c>
      <c r="BW1359">
        <v>0</v>
      </c>
      <c r="BX1359">
        <v>0</v>
      </c>
      <c r="BY1359">
        <v>0</v>
      </c>
      <c r="BZ1359">
        <v>8</v>
      </c>
      <c r="CA1359">
        <v>0</v>
      </c>
      <c r="CB1359">
        <v>0</v>
      </c>
      <c r="CC1359">
        <v>8</v>
      </c>
      <c r="CD1359">
        <v>0</v>
      </c>
      <c r="CE1359">
        <v>0</v>
      </c>
      <c r="CF1359">
        <v>0</v>
      </c>
      <c r="CG1359">
        <v>0</v>
      </c>
      <c r="CH1359">
        <v>5</v>
      </c>
      <c r="CI1359">
        <v>0</v>
      </c>
      <c r="CJ1359">
        <v>0</v>
      </c>
      <c r="CK1359">
        <v>5</v>
      </c>
      <c r="CL1359">
        <v>0</v>
      </c>
      <c r="CM1359">
        <v>0</v>
      </c>
      <c r="CN1359">
        <v>0</v>
      </c>
      <c r="CO1359">
        <v>0</v>
      </c>
      <c r="CP1359">
        <v>8</v>
      </c>
      <c r="CQ1359">
        <v>0</v>
      </c>
      <c r="CR1359">
        <v>0</v>
      </c>
      <c r="CS1359">
        <v>8</v>
      </c>
      <c r="CT1359">
        <v>0</v>
      </c>
      <c r="CU1359">
        <v>0</v>
      </c>
      <c r="CV1359">
        <v>0</v>
      </c>
      <c r="CW1359">
        <v>0</v>
      </c>
      <c r="CX1359">
        <v>4</v>
      </c>
      <c r="CY1359">
        <v>0</v>
      </c>
      <c r="CZ1359">
        <v>0</v>
      </c>
      <c r="DA1359">
        <v>4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0</v>
      </c>
      <c r="DU1359">
        <v>1.31</v>
      </c>
      <c r="DV1359">
        <v>0</v>
      </c>
      <c r="DW1359">
        <v>0</v>
      </c>
      <c r="DX1359">
        <v>0</v>
      </c>
      <c r="DY1359" s="4"/>
      <c r="DZ1359" s="3" t="s">
        <v>3141</v>
      </c>
      <c r="EA1359">
        <v>0</v>
      </c>
      <c r="EB1359">
        <v>0</v>
      </c>
      <c r="EC1359">
        <v>77</v>
      </c>
      <c r="ED1359">
        <v>0</v>
      </c>
      <c r="EE1359">
        <v>0</v>
      </c>
      <c r="EF1359">
        <v>77</v>
      </c>
      <c r="EG1359">
        <v>7.7</v>
      </c>
      <c r="EH1359">
        <v>0</v>
      </c>
      <c r="EI1359" s="3" t="s">
        <v>8</v>
      </c>
      <c r="EJ1359">
        <v>0</v>
      </c>
      <c r="EK1359">
        <v>0</v>
      </c>
    </row>
    <row r="1360" spans="1:141" x14ac:dyDescent="0.25">
      <c r="A1360" s="3" t="s">
        <v>420</v>
      </c>
      <c r="B1360" s="3" t="s">
        <v>421</v>
      </c>
      <c r="C1360" s="3" t="s">
        <v>13</v>
      </c>
      <c r="D1360" s="3" t="s">
        <v>14</v>
      </c>
      <c r="E1360" s="3" t="s">
        <v>422</v>
      </c>
      <c r="F1360" s="3" t="s">
        <v>423</v>
      </c>
      <c r="G1360" s="3" t="s">
        <v>424</v>
      </c>
      <c r="H1360" s="3" t="s">
        <v>425</v>
      </c>
      <c r="I1360" s="3" t="s">
        <v>164</v>
      </c>
      <c r="J1360" s="3" t="s">
        <v>165</v>
      </c>
      <c r="K1360" s="3" t="s">
        <v>671</v>
      </c>
      <c r="L1360" s="3" t="s">
        <v>775</v>
      </c>
      <c r="M1360" s="3" t="s">
        <v>428</v>
      </c>
      <c r="N1360" s="3" t="s">
        <v>429</v>
      </c>
      <c r="O1360">
        <v>2</v>
      </c>
      <c r="P1360" s="3" t="s">
        <v>2495</v>
      </c>
      <c r="Q1360" s="3" t="s">
        <v>2495</v>
      </c>
      <c r="R1360" s="3" t="s">
        <v>2495</v>
      </c>
      <c r="S1360" s="3" t="s">
        <v>772</v>
      </c>
      <c r="T1360" s="3" t="s">
        <v>1489</v>
      </c>
      <c r="U1360" s="3" t="s">
        <v>460</v>
      </c>
      <c r="V1360" s="3" t="s">
        <v>461</v>
      </c>
      <c r="W1360" s="3" t="s">
        <v>2723</v>
      </c>
      <c r="X1360" s="3" t="s">
        <v>2724</v>
      </c>
      <c r="Y1360" s="3" t="s">
        <v>464</v>
      </c>
      <c r="Z1360" s="3" t="s">
        <v>2552</v>
      </c>
      <c r="AA1360" s="3" t="s">
        <v>436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6</v>
      </c>
      <c r="BK1360">
        <v>0</v>
      </c>
      <c r="BL1360">
        <v>0</v>
      </c>
      <c r="BM1360">
        <v>6</v>
      </c>
      <c r="BN1360">
        <v>0</v>
      </c>
      <c r="BO1360">
        <v>0</v>
      </c>
      <c r="BP1360">
        <v>0</v>
      </c>
      <c r="BQ1360">
        <v>0</v>
      </c>
      <c r="BR1360">
        <v>17</v>
      </c>
      <c r="BS1360">
        <v>0</v>
      </c>
      <c r="BT1360">
        <v>0</v>
      </c>
      <c r="BU1360">
        <v>17</v>
      </c>
      <c r="BV1360">
        <v>0</v>
      </c>
      <c r="BW1360">
        <v>0</v>
      </c>
      <c r="BX1360">
        <v>0</v>
      </c>
      <c r="BY1360">
        <v>0</v>
      </c>
      <c r="BZ1360">
        <v>12</v>
      </c>
      <c r="CA1360">
        <v>0</v>
      </c>
      <c r="CB1360">
        <v>0</v>
      </c>
      <c r="CC1360">
        <v>12</v>
      </c>
      <c r="CD1360">
        <v>0</v>
      </c>
      <c r="CE1360">
        <v>0</v>
      </c>
      <c r="CF1360">
        <v>0</v>
      </c>
      <c r="CG1360">
        <v>0</v>
      </c>
      <c r="CH1360">
        <v>21</v>
      </c>
      <c r="CI1360">
        <v>0</v>
      </c>
      <c r="CJ1360">
        <v>0</v>
      </c>
      <c r="CK1360">
        <v>21</v>
      </c>
      <c r="CL1360">
        <v>0</v>
      </c>
      <c r="CM1360">
        <v>0</v>
      </c>
      <c r="CN1360">
        <v>0</v>
      </c>
      <c r="CO1360">
        <v>0</v>
      </c>
      <c r="CP1360">
        <v>6</v>
      </c>
      <c r="CQ1360">
        <v>0</v>
      </c>
      <c r="CR1360">
        <v>0</v>
      </c>
      <c r="CS1360">
        <v>6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9</v>
      </c>
      <c r="DG1360">
        <v>0</v>
      </c>
      <c r="DH1360">
        <v>0</v>
      </c>
      <c r="DI1360">
        <v>9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0</v>
      </c>
      <c r="DU1360">
        <v>16.84</v>
      </c>
      <c r="DV1360">
        <v>0</v>
      </c>
      <c r="DW1360">
        <v>0</v>
      </c>
      <c r="DX1360">
        <v>0</v>
      </c>
      <c r="DY1360" s="4"/>
      <c r="DZ1360" s="3" t="s">
        <v>3141</v>
      </c>
      <c r="EA1360">
        <v>0</v>
      </c>
      <c r="EB1360">
        <v>0</v>
      </c>
      <c r="EC1360">
        <v>71</v>
      </c>
      <c r="ED1360">
        <v>0</v>
      </c>
      <c r="EE1360">
        <v>0</v>
      </c>
      <c r="EF1360">
        <v>71</v>
      </c>
      <c r="EG1360">
        <v>11.833333</v>
      </c>
      <c r="EH1360">
        <v>0</v>
      </c>
      <c r="EI1360" s="3" t="s">
        <v>8</v>
      </c>
      <c r="EJ1360">
        <v>0</v>
      </c>
      <c r="EK1360">
        <v>0</v>
      </c>
    </row>
    <row r="1361" spans="1:141" x14ac:dyDescent="0.25">
      <c r="A1361" s="3" t="s">
        <v>420</v>
      </c>
      <c r="B1361" s="3" t="s">
        <v>421</v>
      </c>
      <c r="C1361" s="3" t="s">
        <v>13</v>
      </c>
      <c r="D1361" s="3" t="s">
        <v>14</v>
      </c>
      <c r="E1361" s="3" t="s">
        <v>1225</v>
      </c>
      <c r="F1361" s="3" t="s">
        <v>1226</v>
      </c>
      <c r="G1361" s="3" t="s">
        <v>424</v>
      </c>
      <c r="H1361" s="3" t="s">
        <v>425</v>
      </c>
      <c r="I1361" s="3" t="s">
        <v>128</v>
      </c>
      <c r="J1361" s="3" t="s">
        <v>129</v>
      </c>
      <c r="K1361" s="3" t="s">
        <v>671</v>
      </c>
      <c r="L1361" s="3" t="s">
        <v>775</v>
      </c>
      <c r="M1361" s="3" t="s">
        <v>428</v>
      </c>
      <c r="N1361" s="3" t="s">
        <v>429</v>
      </c>
      <c r="O1361">
        <v>1</v>
      </c>
      <c r="P1361" s="3" t="s">
        <v>2495</v>
      </c>
      <c r="Q1361" s="3" t="s">
        <v>2495</v>
      </c>
      <c r="R1361" s="3" t="s">
        <v>2495</v>
      </c>
      <c r="S1361" s="3" t="s">
        <v>2813</v>
      </c>
      <c r="T1361" s="3" t="s">
        <v>2814</v>
      </c>
      <c r="U1361" s="3" t="s">
        <v>460</v>
      </c>
      <c r="V1361" s="3" t="s">
        <v>461</v>
      </c>
      <c r="W1361" s="3" t="s">
        <v>2723</v>
      </c>
      <c r="X1361" s="3" t="s">
        <v>2724</v>
      </c>
      <c r="Y1361" s="3" t="s">
        <v>464</v>
      </c>
      <c r="Z1361" s="3" t="s">
        <v>2552</v>
      </c>
      <c r="AA1361" s="3" t="s">
        <v>436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1</v>
      </c>
      <c r="DG1361">
        <v>0</v>
      </c>
      <c r="DH1361">
        <v>0</v>
      </c>
      <c r="DI1361">
        <v>1</v>
      </c>
      <c r="DJ1361">
        <v>0</v>
      </c>
      <c r="DK1361">
        <v>0</v>
      </c>
      <c r="DL1361">
        <v>0</v>
      </c>
      <c r="DM1361">
        <v>0</v>
      </c>
      <c r="DN1361">
        <v>1</v>
      </c>
      <c r="DO1361">
        <v>0</v>
      </c>
      <c r="DP1361">
        <v>0</v>
      </c>
      <c r="DQ1361">
        <v>1</v>
      </c>
      <c r="DR1361">
        <v>0</v>
      </c>
      <c r="DS1361">
        <v>0</v>
      </c>
      <c r="DT1361">
        <v>1</v>
      </c>
      <c r="DU1361">
        <v>42.18</v>
      </c>
      <c r="DV1361">
        <v>0</v>
      </c>
      <c r="DW1361">
        <v>0</v>
      </c>
      <c r="DX1361">
        <v>0</v>
      </c>
      <c r="DY1361" s="4"/>
      <c r="DZ1361" s="3" t="s">
        <v>3141</v>
      </c>
      <c r="EA1361">
        <v>0</v>
      </c>
      <c r="EB1361">
        <v>0</v>
      </c>
      <c r="EC1361">
        <v>2</v>
      </c>
      <c r="ED1361">
        <v>0</v>
      </c>
      <c r="EE1361">
        <v>0</v>
      </c>
      <c r="EF1361">
        <v>2</v>
      </c>
      <c r="EG1361">
        <v>1</v>
      </c>
      <c r="EH1361">
        <v>0</v>
      </c>
      <c r="EI1361" s="3" t="s">
        <v>8</v>
      </c>
      <c r="EJ1361">
        <v>0</v>
      </c>
      <c r="EK1361">
        <v>0</v>
      </c>
    </row>
    <row r="1362" spans="1:141" x14ac:dyDescent="0.25">
      <c r="A1362" s="3" t="s">
        <v>420</v>
      </c>
      <c r="B1362" s="3" t="s">
        <v>421</v>
      </c>
      <c r="C1362" s="3" t="s">
        <v>13</v>
      </c>
      <c r="D1362" s="3" t="s">
        <v>14</v>
      </c>
      <c r="E1362" s="3" t="s">
        <v>422</v>
      </c>
      <c r="F1362" s="3" t="s">
        <v>423</v>
      </c>
      <c r="G1362" s="3" t="s">
        <v>424</v>
      </c>
      <c r="H1362" s="3" t="s">
        <v>425</v>
      </c>
      <c r="I1362" s="3" t="s">
        <v>68</v>
      </c>
      <c r="J1362" s="3" t="s">
        <v>69</v>
      </c>
      <c r="K1362" s="3" t="s">
        <v>671</v>
      </c>
      <c r="L1362" s="3" t="s">
        <v>775</v>
      </c>
      <c r="M1362" s="3" t="s">
        <v>428</v>
      </c>
      <c r="N1362" s="3" t="s">
        <v>429</v>
      </c>
      <c r="O1362">
        <v>2</v>
      </c>
      <c r="P1362" s="3" t="s">
        <v>2495</v>
      </c>
      <c r="Q1362" s="3" t="s">
        <v>2495</v>
      </c>
      <c r="R1362" s="3" t="s">
        <v>2495</v>
      </c>
      <c r="S1362" s="3" t="s">
        <v>2565</v>
      </c>
      <c r="T1362" s="3" t="s">
        <v>2566</v>
      </c>
      <c r="U1362" s="3" t="s">
        <v>431</v>
      </c>
      <c r="V1362" s="3" t="s">
        <v>432</v>
      </c>
      <c r="W1362" s="3" t="s">
        <v>511</v>
      </c>
      <c r="X1362" s="3" t="s">
        <v>511</v>
      </c>
      <c r="Y1362" s="3" t="s">
        <v>435</v>
      </c>
      <c r="Z1362" s="3" t="s">
        <v>2551</v>
      </c>
      <c r="AA1362" s="3" t="s">
        <v>436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13</v>
      </c>
      <c r="CA1362">
        <v>0</v>
      </c>
      <c r="CB1362">
        <v>0</v>
      </c>
      <c r="CC1362">
        <v>13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2</v>
      </c>
      <c r="CQ1362">
        <v>0</v>
      </c>
      <c r="CR1362">
        <v>0</v>
      </c>
      <c r="CS1362">
        <v>2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0</v>
      </c>
      <c r="DU1362">
        <v>112</v>
      </c>
      <c r="DV1362">
        <v>0</v>
      </c>
      <c r="DW1362">
        <v>0</v>
      </c>
      <c r="DX1362">
        <v>0</v>
      </c>
      <c r="DY1362" s="4"/>
      <c r="DZ1362" s="3" t="s">
        <v>3141</v>
      </c>
      <c r="EA1362">
        <v>0</v>
      </c>
      <c r="EB1362">
        <v>0</v>
      </c>
      <c r="EC1362">
        <v>15</v>
      </c>
      <c r="ED1362">
        <v>0</v>
      </c>
      <c r="EE1362">
        <v>0</v>
      </c>
      <c r="EF1362">
        <v>15</v>
      </c>
      <c r="EG1362">
        <v>7.5</v>
      </c>
      <c r="EH1362">
        <v>0</v>
      </c>
      <c r="EI1362" s="3" t="s">
        <v>8</v>
      </c>
      <c r="EJ1362">
        <v>0</v>
      </c>
      <c r="EK1362">
        <v>0</v>
      </c>
    </row>
    <row r="1363" spans="1:141" x14ac:dyDescent="0.25">
      <c r="A1363" s="3" t="s">
        <v>420</v>
      </c>
      <c r="B1363" s="3" t="s">
        <v>421</v>
      </c>
      <c r="C1363" s="3" t="s">
        <v>13</v>
      </c>
      <c r="D1363" s="3" t="s">
        <v>14</v>
      </c>
      <c r="E1363" s="3" t="s">
        <v>422</v>
      </c>
      <c r="F1363" s="3" t="s">
        <v>423</v>
      </c>
      <c r="G1363" s="3" t="s">
        <v>424</v>
      </c>
      <c r="H1363" s="3" t="s">
        <v>425</v>
      </c>
      <c r="I1363" s="3" t="s">
        <v>187</v>
      </c>
      <c r="J1363" s="3" t="s">
        <v>188</v>
      </c>
      <c r="K1363" s="3" t="s">
        <v>671</v>
      </c>
      <c r="L1363" s="3" t="s">
        <v>775</v>
      </c>
      <c r="M1363" s="3" t="s">
        <v>428</v>
      </c>
      <c r="N1363" s="3" t="s">
        <v>429</v>
      </c>
      <c r="O1363">
        <v>1</v>
      </c>
      <c r="P1363" s="3" t="s">
        <v>2495</v>
      </c>
      <c r="Q1363" s="3" t="s">
        <v>2495</v>
      </c>
      <c r="R1363" s="3" t="s">
        <v>2495</v>
      </c>
      <c r="S1363" s="3" t="s">
        <v>665</v>
      </c>
      <c r="T1363" s="3" t="s">
        <v>1600</v>
      </c>
      <c r="U1363" s="3" t="s">
        <v>460</v>
      </c>
      <c r="V1363" s="3" t="s">
        <v>461</v>
      </c>
      <c r="W1363" s="3" t="s">
        <v>2723</v>
      </c>
      <c r="X1363" s="3" t="s">
        <v>2724</v>
      </c>
      <c r="Y1363" s="3" t="s">
        <v>464</v>
      </c>
      <c r="Z1363" s="3" t="s">
        <v>2552</v>
      </c>
      <c r="AA1363" s="3" t="s">
        <v>436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1</v>
      </c>
      <c r="BK1363">
        <v>0</v>
      </c>
      <c r="BL1363">
        <v>0</v>
      </c>
      <c r="BM1363">
        <v>1</v>
      </c>
      <c r="BN1363">
        <v>0</v>
      </c>
      <c r="BO1363">
        <v>0</v>
      </c>
      <c r="BP1363">
        <v>0</v>
      </c>
      <c r="BQ1363">
        <v>0</v>
      </c>
      <c r="BR1363">
        <v>1</v>
      </c>
      <c r="BS1363">
        <v>0</v>
      </c>
      <c r="BT1363">
        <v>0</v>
      </c>
      <c r="BU1363">
        <v>1</v>
      </c>
      <c r="BV1363">
        <v>0</v>
      </c>
      <c r="BW1363">
        <v>0</v>
      </c>
      <c r="BX1363">
        <v>0</v>
      </c>
      <c r="BY1363">
        <v>0</v>
      </c>
      <c r="BZ1363">
        <v>1</v>
      </c>
      <c r="CA1363">
        <v>0</v>
      </c>
      <c r="CB1363">
        <v>0</v>
      </c>
      <c r="CC1363">
        <v>1</v>
      </c>
      <c r="CD1363">
        <v>0</v>
      </c>
      <c r="CE1363">
        <v>0</v>
      </c>
      <c r="CF1363">
        <v>0</v>
      </c>
      <c r="CG1363">
        <v>0</v>
      </c>
      <c r="CH1363">
        <v>2</v>
      </c>
      <c r="CI1363">
        <v>0</v>
      </c>
      <c r="CJ1363">
        <v>0</v>
      </c>
      <c r="CK1363">
        <v>2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1</v>
      </c>
      <c r="CY1363">
        <v>0</v>
      </c>
      <c r="CZ1363">
        <v>0</v>
      </c>
      <c r="DA1363">
        <v>1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0</v>
      </c>
      <c r="DU1363">
        <v>11.79</v>
      </c>
      <c r="DV1363">
        <v>0</v>
      </c>
      <c r="DW1363">
        <v>0</v>
      </c>
      <c r="DX1363">
        <v>0</v>
      </c>
      <c r="DY1363" s="4"/>
      <c r="DZ1363" s="3" t="s">
        <v>3141</v>
      </c>
      <c r="EA1363">
        <v>0</v>
      </c>
      <c r="EB1363">
        <v>0</v>
      </c>
      <c r="EC1363">
        <v>6</v>
      </c>
      <c r="ED1363">
        <v>0</v>
      </c>
      <c r="EE1363">
        <v>0</v>
      </c>
      <c r="EF1363">
        <v>6</v>
      </c>
      <c r="EG1363">
        <v>1.2</v>
      </c>
      <c r="EH1363">
        <v>0</v>
      </c>
      <c r="EI1363" s="3" t="s">
        <v>8</v>
      </c>
      <c r="EJ1363">
        <v>0</v>
      </c>
      <c r="EK1363">
        <v>0</v>
      </c>
    </row>
    <row r="1364" spans="1:141" x14ac:dyDescent="0.25">
      <c r="A1364" s="3" t="s">
        <v>420</v>
      </c>
      <c r="B1364" s="3" t="s">
        <v>421</v>
      </c>
      <c r="C1364" s="3" t="s">
        <v>13</v>
      </c>
      <c r="D1364" s="3" t="s">
        <v>14</v>
      </c>
      <c r="E1364" s="3" t="s">
        <v>422</v>
      </c>
      <c r="F1364" s="3" t="s">
        <v>423</v>
      </c>
      <c r="G1364" s="3" t="s">
        <v>424</v>
      </c>
      <c r="H1364" s="3" t="s">
        <v>425</v>
      </c>
      <c r="I1364" s="3" t="s">
        <v>136</v>
      </c>
      <c r="J1364" s="3" t="s">
        <v>137</v>
      </c>
      <c r="K1364" s="3" t="s">
        <v>671</v>
      </c>
      <c r="L1364" s="3" t="s">
        <v>775</v>
      </c>
      <c r="M1364" s="3" t="s">
        <v>428</v>
      </c>
      <c r="N1364" s="3" t="s">
        <v>429</v>
      </c>
      <c r="O1364">
        <v>2</v>
      </c>
      <c r="P1364" s="3" t="s">
        <v>2495</v>
      </c>
      <c r="Q1364" s="3" t="s">
        <v>2495</v>
      </c>
      <c r="R1364" s="3" t="s">
        <v>2495</v>
      </c>
      <c r="S1364" s="3" t="s">
        <v>668</v>
      </c>
      <c r="T1364" s="3" t="s">
        <v>1603</v>
      </c>
      <c r="U1364" s="3" t="s">
        <v>472</v>
      </c>
      <c r="V1364" s="3" t="s">
        <v>461</v>
      </c>
      <c r="W1364" s="3" t="s">
        <v>2728</v>
      </c>
      <c r="X1364" s="3" t="s">
        <v>2729</v>
      </c>
      <c r="Y1364" s="3" t="s">
        <v>464</v>
      </c>
      <c r="Z1364" s="3" t="s">
        <v>2551</v>
      </c>
      <c r="AA1364" s="3" t="s">
        <v>436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1</v>
      </c>
      <c r="BB1364">
        <v>0</v>
      </c>
      <c r="BC1364">
        <v>0</v>
      </c>
      <c r="BD1364">
        <v>0</v>
      </c>
      <c r="BE1364">
        <v>1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1</v>
      </c>
      <c r="BR1364">
        <v>0</v>
      </c>
      <c r="BS1364">
        <v>0</v>
      </c>
      <c r="BT1364">
        <v>0</v>
      </c>
      <c r="BU1364">
        <v>1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2</v>
      </c>
      <c r="CH1364">
        <v>0</v>
      </c>
      <c r="CI1364">
        <v>0</v>
      </c>
      <c r="CJ1364">
        <v>0</v>
      </c>
      <c r="CK1364">
        <v>2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1</v>
      </c>
      <c r="DN1364">
        <v>0</v>
      </c>
      <c r="DO1364">
        <v>0</v>
      </c>
      <c r="DP1364">
        <v>0</v>
      </c>
      <c r="DQ1364">
        <v>1</v>
      </c>
      <c r="DR1364">
        <v>0</v>
      </c>
      <c r="DS1364">
        <v>0</v>
      </c>
      <c r="DT1364">
        <v>1</v>
      </c>
      <c r="DU1364">
        <v>2.2000000000000002</v>
      </c>
      <c r="DV1364">
        <v>0</v>
      </c>
      <c r="DW1364">
        <v>0</v>
      </c>
      <c r="DX1364">
        <v>0</v>
      </c>
      <c r="DY1364" s="4"/>
      <c r="DZ1364" s="3" t="s">
        <v>3141</v>
      </c>
      <c r="EA1364">
        <v>0</v>
      </c>
      <c r="EB1364">
        <v>0</v>
      </c>
      <c r="EC1364">
        <v>5</v>
      </c>
      <c r="ED1364">
        <v>0</v>
      </c>
      <c r="EE1364">
        <v>0</v>
      </c>
      <c r="EF1364">
        <v>5</v>
      </c>
      <c r="EG1364">
        <v>1.25</v>
      </c>
      <c r="EH1364">
        <v>0</v>
      </c>
      <c r="EI1364" s="3" t="s">
        <v>8</v>
      </c>
      <c r="EJ1364">
        <v>0</v>
      </c>
      <c r="EK1364">
        <v>0</v>
      </c>
    </row>
    <row r="1365" spans="1:141" x14ac:dyDescent="0.25">
      <c r="A1365" s="3" t="s">
        <v>420</v>
      </c>
      <c r="B1365" s="3" t="s">
        <v>421</v>
      </c>
      <c r="C1365" s="3" t="s">
        <v>13</v>
      </c>
      <c r="D1365" s="3" t="s">
        <v>14</v>
      </c>
      <c r="E1365" s="3" t="s">
        <v>422</v>
      </c>
      <c r="F1365" s="3" t="s">
        <v>423</v>
      </c>
      <c r="G1365" s="3" t="s">
        <v>424</v>
      </c>
      <c r="H1365" s="3" t="s">
        <v>425</v>
      </c>
      <c r="I1365" s="3" t="s">
        <v>320</v>
      </c>
      <c r="J1365" s="3" t="s">
        <v>321</v>
      </c>
      <c r="K1365" s="3" t="s">
        <v>671</v>
      </c>
      <c r="L1365" s="3" t="s">
        <v>775</v>
      </c>
      <c r="M1365" s="3" t="s">
        <v>428</v>
      </c>
      <c r="N1365" s="3" t="s">
        <v>429</v>
      </c>
      <c r="O1365">
        <v>2</v>
      </c>
      <c r="P1365" s="3" t="s">
        <v>2495</v>
      </c>
      <c r="Q1365" s="3" t="s">
        <v>2495</v>
      </c>
      <c r="R1365" s="3" t="s">
        <v>2495</v>
      </c>
      <c r="S1365" s="3" t="s">
        <v>734</v>
      </c>
      <c r="T1365" s="3" t="s">
        <v>1645</v>
      </c>
      <c r="U1365" s="3" t="s">
        <v>460</v>
      </c>
      <c r="V1365" s="3" t="s">
        <v>461</v>
      </c>
      <c r="W1365" s="3" t="s">
        <v>2723</v>
      </c>
      <c r="X1365" s="3" t="s">
        <v>2724</v>
      </c>
      <c r="Y1365" s="3" t="s">
        <v>464</v>
      </c>
      <c r="Z1365" s="3" t="s">
        <v>2552</v>
      </c>
      <c r="AA1365" s="3" t="s">
        <v>436</v>
      </c>
      <c r="AB1365">
        <v>0</v>
      </c>
      <c r="AC1365">
        <v>0</v>
      </c>
      <c r="AD1365">
        <v>13</v>
      </c>
      <c r="AE1365">
        <v>0</v>
      </c>
      <c r="AF1365">
        <v>0</v>
      </c>
      <c r="AG1365">
        <v>13</v>
      </c>
      <c r="AH1365">
        <v>0</v>
      </c>
      <c r="AI1365">
        <v>0</v>
      </c>
      <c r="AJ1365">
        <v>0</v>
      </c>
      <c r="AK1365">
        <v>0</v>
      </c>
      <c r="AL1365">
        <v>12</v>
      </c>
      <c r="AM1365">
        <v>0</v>
      </c>
      <c r="AN1365">
        <v>0</v>
      </c>
      <c r="AO1365">
        <v>12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1</v>
      </c>
      <c r="DO1365">
        <v>0</v>
      </c>
      <c r="DP1365">
        <v>0</v>
      </c>
      <c r="DQ1365">
        <v>1</v>
      </c>
      <c r="DR1365">
        <v>0</v>
      </c>
      <c r="DS1365">
        <v>0</v>
      </c>
      <c r="DT1365">
        <v>1</v>
      </c>
      <c r="DU1365">
        <v>45.18</v>
      </c>
      <c r="DV1365">
        <v>0</v>
      </c>
      <c r="DW1365">
        <v>0</v>
      </c>
      <c r="DX1365">
        <v>0</v>
      </c>
      <c r="DY1365" s="4"/>
      <c r="DZ1365" s="3" t="s">
        <v>3141</v>
      </c>
      <c r="EA1365">
        <v>0</v>
      </c>
      <c r="EB1365">
        <v>0</v>
      </c>
      <c r="EC1365">
        <v>26</v>
      </c>
      <c r="ED1365">
        <v>0</v>
      </c>
      <c r="EE1365">
        <v>0</v>
      </c>
      <c r="EF1365">
        <v>26</v>
      </c>
      <c r="EG1365">
        <v>8.6666670000000003</v>
      </c>
      <c r="EH1365">
        <v>0</v>
      </c>
      <c r="EI1365" s="3" t="s">
        <v>8</v>
      </c>
      <c r="EJ1365">
        <v>0</v>
      </c>
      <c r="EK1365">
        <v>0</v>
      </c>
    </row>
    <row r="1366" spans="1:141" x14ac:dyDescent="0.25">
      <c r="A1366" s="3" t="s">
        <v>420</v>
      </c>
      <c r="B1366" s="3" t="s">
        <v>421</v>
      </c>
      <c r="C1366" s="3" t="s">
        <v>13</v>
      </c>
      <c r="D1366" s="3" t="s">
        <v>14</v>
      </c>
      <c r="E1366" s="3" t="s">
        <v>422</v>
      </c>
      <c r="F1366" s="3" t="s">
        <v>423</v>
      </c>
      <c r="G1366" s="3" t="s">
        <v>424</v>
      </c>
      <c r="H1366" s="3" t="s">
        <v>425</v>
      </c>
      <c r="I1366" s="3" t="s">
        <v>120</v>
      </c>
      <c r="J1366" s="3" t="s">
        <v>121</v>
      </c>
      <c r="K1366" s="3" t="s">
        <v>671</v>
      </c>
      <c r="L1366" s="3" t="s">
        <v>775</v>
      </c>
      <c r="M1366" s="3" t="s">
        <v>428</v>
      </c>
      <c r="N1366" s="3" t="s">
        <v>429</v>
      </c>
      <c r="O1366">
        <v>2</v>
      </c>
      <c r="P1366" s="3" t="s">
        <v>2495</v>
      </c>
      <c r="Q1366" s="3" t="s">
        <v>2495</v>
      </c>
      <c r="R1366" s="3" t="s">
        <v>2495</v>
      </c>
      <c r="S1366" s="3" t="s">
        <v>668</v>
      </c>
      <c r="T1366" s="3" t="s">
        <v>1603</v>
      </c>
      <c r="U1366" s="3" t="s">
        <v>472</v>
      </c>
      <c r="V1366" s="3" t="s">
        <v>461</v>
      </c>
      <c r="W1366" s="3" t="s">
        <v>2728</v>
      </c>
      <c r="X1366" s="3" t="s">
        <v>2729</v>
      </c>
      <c r="Y1366" s="3" t="s">
        <v>464</v>
      </c>
      <c r="Z1366" s="3" t="s">
        <v>2551</v>
      </c>
      <c r="AA1366" s="3" t="s">
        <v>436</v>
      </c>
      <c r="AB1366">
        <v>0</v>
      </c>
      <c r="AC1366">
        <v>1</v>
      </c>
      <c r="AD1366">
        <v>0</v>
      </c>
      <c r="AE1366">
        <v>0</v>
      </c>
      <c r="AF1366">
        <v>0</v>
      </c>
      <c r="AG1366">
        <v>1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1</v>
      </c>
      <c r="CX1366">
        <v>0</v>
      </c>
      <c r="CY1366">
        <v>0</v>
      </c>
      <c r="CZ1366">
        <v>0</v>
      </c>
      <c r="DA1366">
        <v>1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2.2000000000000002</v>
      </c>
      <c r="DV1366">
        <v>0</v>
      </c>
      <c r="DW1366">
        <v>0</v>
      </c>
      <c r="DX1366">
        <v>0</v>
      </c>
      <c r="DY1366" s="4"/>
      <c r="DZ1366" s="3" t="s">
        <v>3141</v>
      </c>
      <c r="EA1366">
        <v>0</v>
      </c>
      <c r="EB1366">
        <v>0</v>
      </c>
      <c r="EC1366">
        <v>2</v>
      </c>
      <c r="ED1366">
        <v>0</v>
      </c>
      <c r="EE1366">
        <v>0</v>
      </c>
      <c r="EF1366">
        <v>2</v>
      </c>
      <c r="EG1366">
        <v>1</v>
      </c>
      <c r="EH1366">
        <v>0</v>
      </c>
      <c r="EI1366" s="3" t="s">
        <v>8</v>
      </c>
      <c r="EJ1366">
        <v>0</v>
      </c>
      <c r="EK1366">
        <v>0</v>
      </c>
    </row>
    <row r="1367" spans="1:141" x14ac:dyDescent="0.25">
      <c r="A1367" s="3" t="s">
        <v>420</v>
      </c>
      <c r="B1367" s="3" t="s">
        <v>421</v>
      </c>
      <c r="C1367" s="3" t="s">
        <v>13</v>
      </c>
      <c r="D1367" s="3" t="s">
        <v>14</v>
      </c>
      <c r="E1367" s="3" t="s">
        <v>422</v>
      </c>
      <c r="F1367" s="3" t="s">
        <v>423</v>
      </c>
      <c r="G1367" s="3" t="s">
        <v>424</v>
      </c>
      <c r="H1367" s="3" t="s">
        <v>425</v>
      </c>
      <c r="I1367" s="3" t="s">
        <v>28</v>
      </c>
      <c r="J1367" s="3" t="s">
        <v>29</v>
      </c>
      <c r="K1367" s="3" t="s">
        <v>426</v>
      </c>
      <c r="L1367" s="3" t="s">
        <v>427</v>
      </c>
      <c r="M1367" s="3" t="s">
        <v>428</v>
      </c>
      <c r="N1367" s="3" t="s">
        <v>429</v>
      </c>
      <c r="O1367">
        <v>2</v>
      </c>
      <c r="P1367" s="3" t="s">
        <v>2495</v>
      </c>
      <c r="Q1367" s="3" t="s">
        <v>2495</v>
      </c>
      <c r="R1367" s="3" t="s">
        <v>2495</v>
      </c>
      <c r="S1367" s="3" t="s">
        <v>1386</v>
      </c>
      <c r="T1367" s="3" t="s">
        <v>1827</v>
      </c>
      <c r="U1367" s="3" t="s">
        <v>443</v>
      </c>
      <c r="V1367" s="3" t="s">
        <v>432</v>
      </c>
      <c r="W1367" s="3" t="s">
        <v>511</v>
      </c>
      <c r="X1367" s="3" t="s">
        <v>511</v>
      </c>
      <c r="Y1367" s="3" t="s">
        <v>435</v>
      </c>
      <c r="Z1367" s="3" t="s">
        <v>521</v>
      </c>
      <c r="AA1367" s="3" t="s">
        <v>436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4</v>
      </c>
      <c r="DN1367">
        <v>0</v>
      </c>
      <c r="DO1367">
        <v>0</v>
      </c>
      <c r="DP1367">
        <v>0</v>
      </c>
      <c r="DQ1367">
        <v>4</v>
      </c>
      <c r="DR1367">
        <v>0</v>
      </c>
      <c r="DS1367">
        <v>0</v>
      </c>
      <c r="DT1367">
        <v>4</v>
      </c>
      <c r="DU1367">
        <v>35</v>
      </c>
      <c r="DV1367">
        <v>0</v>
      </c>
      <c r="DW1367">
        <v>0</v>
      </c>
      <c r="DX1367">
        <v>0</v>
      </c>
      <c r="DY1367" s="4"/>
      <c r="DZ1367" s="3" t="s">
        <v>3141</v>
      </c>
      <c r="EA1367">
        <v>0</v>
      </c>
      <c r="EB1367">
        <v>0</v>
      </c>
      <c r="EC1367">
        <v>4</v>
      </c>
      <c r="ED1367">
        <v>0</v>
      </c>
      <c r="EE1367">
        <v>0</v>
      </c>
      <c r="EF1367">
        <v>4</v>
      </c>
      <c r="EG1367">
        <v>4</v>
      </c>
      <c r="EH1367">
        <v>0</v>
      </c>
      <c r="EI1367" s="3" t="s">
        <v>8</v>
      </c>
      <c r="EJ1367">
        <v>0</v>
      </c>
      <c r="EK1367">
        <v>0</v>
      </c>
    </row>
    <row r="1368" spans="1:141" x14ac:dyDescent="0.25">
      <c r="A1368" s="3" t="s">
        <v>420</v>
      </c>
      <c r="B1368" s="3" t="s">
        <v>421</v>
      </c>
      <c r="C1368" s="3" t="s">
        <v>13</v>
      </c>
      <c r="D1368" s="3" t="s">
        <v>14</v>
      </c>
      <c r="E1368" s="3" t="s">
        <v>422</v>
      </c>
      <c r="F1368" s="3" t="s">
        <v>423</v>
      </c>
      <c r="G1368" s="3" t="s">
        <v>424</v>
      </c>
      <c r="H1368" s="3" t="s">
        <v>425</v>
      </c>
      <c r="I1368" s="3" t="s">
        <v>30</v>
      </c>
      <c r="J1368" s="3" t="s">
        <v>31</v>
      </c>
      <c r="K1368" s="3" t="s">
        <v>426</v>
      </c>
      <c r="L1368" s="3" t="s">
        <v>427</v>
      </c>
      <c r="M1368" s="3" t="s">
        <v>428</v>
      </c>
      <c r="N1368" s="3" t="s">
        <v>429</v>
      </c>
      <c r="O1368">
        <v>2</v>
      </c>
      <c r="P1368" s="3" t="s">
        <v>2495</v>
      </c>
      <c r="Q1368" s="3" t="s">
        <v>2495</v>
      </c>
      <c r="R1368" s="3" t="s">
        <v>2495</v>
      </c>
      <c r="S1368" s="3" t="s">
        <v>896</v>
      </c>
      <c r="T1368" s="3" t="s">
        <v>1683</v>
      </c>
      <c r="U1368" s="3" t="s">
        <v>460</v>
      </c>
      <c r="V1368" s="3" t="s">
        <v>461</v>
      </c>
      <c r="W1368" s="3" t="s">
        <v>2723</v>
      </c>
      <c r="X1368" s="3" t="s">
        <v>2724</v>
      </c>
      <c r="Y1368" s="3" t="s">
        <v>464</v>
      </c>
      <c r="Z1368" s="3" t="s">
        <v>2552</v>
      </c>
      <c r="AA1368" s="3" t="s">
        <v>436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5</v>
      </c>
      <c r="DG1368">
        <v>0</v>
      </c>
      <c r="DH1368">
        <v>0</v>
      </c>
      <c r="DI1368">
        <v>5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47.42</v>
      </c>
      <c r="DV1368">
        <v>0</v>
      </c>
      <c r="DW1368">
        <v>0</v>
      </c>
      <c r="DX1368">
        <v>0</v>
      </c>
      <c r="DY1368" s="4"/>
      <c r="DZ1368" s="3" t="s">
        <v>3141</v>
      </c>
      <c r="EA1368">
        <v>0</v>
      </c>
      <c r="EB1368">
        <v>0</v>
      </c>
      <c r="EC1368">
        <v>5</v>
      </c>
      <c r="ED1368">
        <v>0</v>
      </c>
      <c r="EE1368">
        <v>0</v>
      </c>
      <c r="EF1368">
        <v>5</v>
      </c>
      <c r="EG1368">
        <v>5</v>
      </c>
      <c r="EH1368">
        <v>0</v>
      </c>
      <c r="EI1368" s="3" t="s">
        <v>8</v>
      </c>
      <c r="EJ1368">
        <v>0</v>
      </c>
      <c r="EK1368">
        <v>0</v>
      </c>
    </row>
    <row r="1369" spans="1:141" x14ac:dyDescent="0.25">
      <c r="A1369" s="3" t="s">
        <v>420</v>
      </c>
      <c r="B1369" s="3" t="s">
        <v>421</v>
      </c>
      <c r="C1369" s="3" t="s">
        <v>13</v>
      </c>
      <c r="D1369" s="3" t="s">
        <v>14</v>
      </c>
      <c r="E1369" s="3" t="s">
        <v>1225</v>
      </c>
      <c r="F1369" s="3" t="s">
        <v>1226</v>
      </c>
      <c r="G1369" s="3" t="s">
        <v>424</v>
      </c>
      <c r="H1369" s="3" t="s">
        <v>425</v>
      </c>
      <c r="I1369" s="3" t="s">
        <v>40</v>
      </c>
      <c r="J1369" s="3" t="s">
        <v>41</v>
      </c>
      <c r="K1369" s="3" t="s">
        <v>426</v>
      </c>
      <c r="L1369" s="3" t="s">
        <v>427</v>
      </c>
      <c r="M1369" s="3" t="s">
        <v>428</v>
      </c>
      <c r="N1369" s="3" t="s">
        <v>429</v>
      </c>
      <c r="O1369">
        <v>1</v>
      </c>
      <c r="P1369" s="3" t="s">
        <v>2495</v>
      </c>
      <c r="Q1369" s="3" t="s">
        <v>2495</v>
      </c>
      <c r="R1369" s="3" t="s">
        <v>2495</v>
      </c>
      <c r="S1369" s="3" t="s">
        <v>772</v>
      </c>
      <c r="T1369" s="3" t="s">
        <v>1489</v>
      </c>
      <c r="U1369" s="3" t="s">
        <v>460</v>
      </c>
      <c r="V1369" s="3" t="s">
        <v>461</v>
      </c>
      <c r="W1369" s="3" t="s">
        <v>2723</v>
      </c>
      <c r="X1369" s="3" t="s">
        <v>2724</v>
      </c>
      <c r="Y1369" s="3" t="s">
        <v>464</v>
      </c>
      <c r="Z1369" s="3" t="s">
        <v>2552</v>
      </c>
      <c r="AA1369" s="3" t="s">
        <v>436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40</v>
      </c>
      <c r="BK1369">
        <v>0</v>
      </c>
      <c r="BL1369">
        <v>0</v>
      </c>
      <c r="BM1369">
        <v>40</v>
      </c>
      <c r="BN1369">
        <v>0</v>
      </c>
      <c r="BO1369">
        <v>0</v>
      </c>
      <c r="BP1369">
        <v>0</v>
      </c>
      <c r="BQ1369">
        <v>0</v>
      </c>
      <c r="BR1369">
        <v>65</v>
      </c>
      <c r="BS1369">
        <v>0</v>
      </c>
      <c r="BT1369">
        <v>0</v>
      </c>
      <c r="BU1369">
        <v>65</v>
      </c>
      <c r="BV1369">
        <v>0</v>
      </c>
      <c r="BW1369">
        <v>0</v>
      </c>
      <c r="BX1369">
        <v>0</v>
      </c>
      <c r="BY1369">
        <v>0</v>
      </c>
      <c r="BZ1369">
        <v>117</v>
      </c>
      <c r="CA1369">
        <v>0</v>
      </c>
      <c r="CB1369">
        <v>0</v>
      </c>
      <c r="CC1369">
        <v>117</v>
      </c>
      <c r="CD1369">
        <v>0</v>
      </c>
      <c r="CE1369">
        <v>0</v>
      </c>
      <c r="CF1369">
        <v>0</v>
      </c>
      <c r="CG1369">
        <v>0</v>
      </c>
      <c r="CH1369">
        <v>76</v>
      </c>
      <c r="CI1369">
        <v>0</v>
      </c>
      <c r="CJ1369">
        <v>0</v>
      </c>
      <c r="CK1369">
        <v>76</v>
      </c>
      <c r="CL1369">
        <v>0</v>
      </c>
      <c r="CM1369">
        <v>0</v>
      </c>
      <c r="CN1369">
        <v>0</v>
      </c>
      <c r="CO1369">
        <v>0</v>
      </c>
      <c r="CP1369">
        <v>12</v>
      </c>
      <c r="CQ1369">
        <v>0</v>
      </c>
      <c r="CR1369">
        <v>0</v>
      </c>
      <c r="CS1369">
        <v>12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16.84</v>
      </c>
      <c r="DV1369">
        <v>0</v>
      </c>
      <c r="DW1369">
        <v>0</v>
      </c>
      <c r="DX1369">
        <v>0</v>
      </c>
      <c r="DY1369" s="4"/>
      <c r="DZ1369" s="3" t="s">
        <v>3141</v>
      </c>
      <c r="EA1369">
        <v>0</v>
      </c>
      <c r="EB1369">
        <v>0</v>
      </c>
      <c r="EC1369">
        <v>310</v>
      </c>
      <c r="ED1369">
        <v>0</v>
      </c>
      <c r="EE1369">
        <v>0</v>
      </c>
      <c r="EF1369">
        <v>310</v>
      </c>
      <c r="EG1369">
        <v>62</v>
      </c>
      <c r="EH1369">
        <v>0</v>
      </c>
      <c r="EI1369" s="3" t="s">
        <v>8</v>
      </c>
      <c r="EJ1369">
        <v>0</v>
      </c>
      <c r="EK1369">
        <v>0</v>
      </c>
    </row>
    <row r="1370" spans="1:141" x14ac:dyDescent="0.25">
      <c r="A1370" s="3" t="s">
        <v>420</v>
      </c>
      <c r="B1370" s="3" t="s">
        <v>421</v>
      </c>
      <c r="C1370" s="3" t="s">
        <v>13</v>
      </c>
      <c r="D1370" s="3" t="s">
        <v>14</v>
      </c>
      <c r="E1370" s="3" t="s">
        <v>422</v>
      </c>
      <c r="F1370" s="3" t="s">
        <v>423</v>
      </c>
      <c r="G1370" s="3" t="s">
        <v>424</v>
      </c>
      <c r="H1370" s="3" t="s">
        <v>425</v>
      </c>
      <c r="I1370" s="3" t="s">
        <v>316</v>
      </c>
      <c r="J1370" s="3" t="s">
        <v>317</v>
      </c>
      <c r="K1370" s="3" t="s">
        <v>671</v>
      </c>
      <c r="L1370" s="3" t="s">
        <v>775</v>
      </c>
      <c r="M1370" s="3" t="s">
        <v>428</v>
      </c>
      <c r="N1370" s="3" t="s">
        <v>429</v>
      </c>
      <c r="O1370">
        <v>2</v>
      </c>
      <c r="P1370" s="3" t="s">
        <v>2495</v>
      </c>
      <c r="Q1370" s="3" t="s">
        <v>2495</v>
      </c>
      <c r="R1370" s="3" t="s">
        <v>2495</v>
      </c>
      <c r="S1370" s="3" t="s">
        <v>942</v>
      </c>
      <c r="T1370" s="3" t="s">
        <v>2256</v>
      </c>
      <c r="U1370" s="3" t="s">
        <v>472</v>
      </c>
      <c r="V1370" s="3" t="s">
        <v>461</v>
      </c>
      <c r="W1370" s="3" t="s">
        <v>2728</v>
      </c>
      <c r="X1370" s="3" t="s">
        <v>2729</v>
      </c>
      <c r="Y1370" s="3" t="s">
        <v>464</v>
      </c>
      <c r="Z1370" s="3" t="s">
        <v>2551</v>
      </c>
      <c r="AA1370" s="3" t="s">
        <v>436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3</v>
      </c>
      <c r="AL1370">
        <v>0</v>
      </c>
      <c r="AM1370">
        <v>0</v>
      </c>
      <c r="AN1370">
        <v>0</v>
      </c>
      <c r="AO1370">
        <v>3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1</v>
      </c>
      <c r="CX1370">
        <v>0</v>
      </c>
      <c r="CY1370">
        <v>0</v>
      </c>
      <c r="CZ1370">
        <v>0</v>
      </c>
      <c r="DA1370">
        <v>1</v>
      </c>
      <c r="DB1370">
        <v>0</v>
      </c>
      <c r="DC1370">
        <v>0</v>
      </c>
      <c r="DD1370">
        <v>0</v>
      </c>
      <c r="DE1370">
        <v>1</v>
      </c>
      <c r="DF1370">
        <v>0</v>
      </c>
      <c r="DG1370">
        <v>0</v>
      </c>
      <c r="DH1370">
        <v>0</v>
      </c>
      <c r="DI1370">
        <v>1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5.5</v>
      </c>
      <c r="DV1370">
        <v>0</v>
      </c>
      <c r="DW1370">
        <v>0</v>
      </c>
      <c r="DX1370">
        <v>0</v>
      </c>
      <c r="DY1370" s="4"/>
      <c r="DZ1370" s="3" t="s">
        <v>3141</v>
      </c>
      <c r="EA1370">
        <v>0</v>
      </c>
      <c r="EB1370">
        <v>0</v>
      </c>
      <c r="EC1370">
        <v>5</v>
      </c>
      <c r="ED1370">
        <v>0</v>
      </c>
      <c r="EE1370">
        <v>0</v>
      </c>
      <c r="EF1370">
        <v>5</v>
      </c>
      <c r="EG1370">
        <v>1.6666669999999999</v>
      </c>
      <c r="EH1370">
        <v>0</v>
      </c>
      <c r="EI1370" s="3" t="s">
        <v>8</v>
      </c>
      <c r="EJ1370">
        <v>0</v>
      </c>
      <c r="EK1370">
        <v>0</v>
      </c>
    </row>
    <row r="1371" spans="1:141" x14ac:dyDescent="0.25">
      <c r="A1371" s="3" t="s">
        <v>420</v>
      </c>
      <c r="B1371" s="3" t="s">
        <v>421</v>
      </c>
      <c r="C1371" s="3" t="s">
        <v>13</v>
      </c>
      <c r="D1371" s="3" t="s">
        <v>14</v>
      </c>
      <c r="E1371" s="3" t="s">
        <v>422</v>
      </c>
      <c r="F1371" s="3" t="s">
        <v>423</v>
      </c>
      <c r="G1371" s="3" t="s">
        <v>424</v>
      </c>
      <c r="H1371" s="3" t="s">
        <v>425</v>
      </c>
      <c r="I1371" s="3" t="s">
        <v>318</v>
      </c>
      <c r="J1371" s="3" t="s">
        <v>319</v>
      </c>
      <c r="K1371" s="3" t="s">
        <v>671</v>
      </c>
      <c r="L1371" s="3" t="s">
        <v>775</v>
      </c>
      <c r="M1371" s="3" t="s">
        <v>428</v>
      </c>
      <c r="N1371" s="3" t="s">
        <v>429</v>
      </c>
      <c r="O1371">
        <v>1</v>
      </c>
      <c r="P1371" s="3" t="s">
        <v>2495</v>
      </c>
      <c r="Q1371" s="3" t="s">
        <v>2495</v>
      </c>
      <c r="R1371" s="3" t="s">
        <v>2495</v>
      </c>
      <c r="S1371" s="3" t="s">
        <v>853</v>
      </c>
      <c r="T1371" s="3" t="s">
        <v>2209</v>
      </c>
      <c r="U1371" s="3" t="s">
        <v>443</v>
      </c>
      <c r="V1371" s="3" t="s">
        <v>432</v>
      </c>
      <c r="W1371" s="3" t="s">
        <v>444</v>
      </c>
      <c r="X1371" s="3" t="s">
        <v>444</v>
      </c>
      <c r="Y1371" s="3" t="s">
        <v>464</v>
      </c>
      <c r="Z1371" s="3" t="s">
        <v>2551</v>
      </c>
      <c r="AA1371" s="3" t="s">
        <v>436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80</v>
      </c>
      <c r="CQ1371">
        <v>0</v>
      </c>
      <c r="CR1371">
        <v>0</v>
      </c>
      <c r="CS1371">
        <v>8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0</v>
      </c>
      <c r="DU1371">
        <v>0.15</v>
      </c>
      <c r="DV1371">
        <v>0</v>
      </c>
      <c r="DW1371">
        <v>0</v>
      </c>
      <c r="DX1371">
        <v>0</v>
      </c>
      <c r="DY1371" s="4"/>
      <c r="DZ1371" s="3" t="s">
        <v>3141</v>
      </c>
      <c r="EA1371">
        <v>0</v>
      </c>
      <c r="EB1371">
        <v>0</v>
      </c>
      <c r="EC1371">
        <v>80</v>
      </c>
      <c r="ED1371">
        <v>0</v>
      </c>
      <c r="EE1371">
        <v>0</v>
      </c>
      <c r="EF1371">
        <v>80</v>
      </c>
      <c r="EG1371">
        <v>80</v>
      </c>
      <c r="EH1371">
        <v>0</v>
      </c>
      <c r="EI1371" s="3" t="s">
        <v>8</v>
      </c>
      <c r="EJ1371">
        <v>0</v>
      </c>
      <c r="EK1371">
        <v>0</v>
      </c>
    </row>
    <row r="1372" spans="1:141" x14ac:dyDescent="0.25">
      <c r="A1372" s="3" t="s">
        <v>420</v>
      </c>
      <c r="B1372" s="3" t="s">
        <v>421</v>
      </c>
      <c r="C1372" s="3" t="s">
        <v>13</v>
      </c>
      <c r="D1372" s="3" t="s">
        <v>14</v>
      </c>
      <c r="E1372" s="3" t="s">
        <v>1225</v>
      </c>
      <c r="F1372" s="3" t="s">
        <v>1226</v>
      </c>
      <c r="G1372" s="3" t="s">
        <v>424</v>
      </c>
      <c r="H1372" s="3" t="s">
        <v>425</v>
      </c>
      <c r="I1372" s="3" t="s">
        <v>209</v>
      </c>
      <c r="J1372" s="3" t="s">
        <v>210</v>
      </c>
      <c r="K1372" s="3" t="s">
        <v>671</v>
      </c>
      <c r="L1372" s="3" t="s">
        <v>775</v>
      </c>
      <c r="M1372" s="3" t="s">
        <v>428</v>
      </c>
      <c r="N1372" s="3" t="s">
        <v>429</v>
      </c>
      <c r="O1372">
        <v>1</v>
      </c>
      <c r="P1372" s="3" t="s">
        <v>2495</v>
      </c>
      <c r="Q1372" s="3" t="s">
        <v>2495</v>
      </c>
      <c r="R1372" s="3" t="s">
        <v>2495</v>
      </c>
      <c r="S1372" s="3" t="s">
        <v>710</v>
      </c>
      <c r="T1372" s="3" t="s">
        <v>1788</v>
      </c>
      <c r="U1372" s="3" t="s">
        <v>443</v>
      </c>
      <c r="V1372" s="3" t="s">
        <v>432</v>
      </c>
      <c r="W1372" s="3" t="s">
        <v>444</v>
      </c>
      <c r="X1372" s="3" t="s">
        <v>444</v>
      </c>
      <c r="Y1372" s="3" t="s">
        <v>464</v>
      </c>
      <c r="Z1372" s="3" t="s">
        <v>521</v>
      </c>
      <c r="AA1372" s="3" t="s">
        <v>436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1</v>
      </c>
      <c r="DN1372">
        <v>0</v>
      </c>
      <c r="DO1372">
        <v>0</v>
      </c>
      <c r="DP1372">
        <v>0</v>
      </c>
      <c r="DQ1372">
        <v>1</v>
      </c>
      <c r="DR1372">
        <v>0</v>
      </c>
      <c r="DS1372">
        <v>0</v>
      </c>
      <c r="DT1372">
        <v>1</v>
      </c>
      <c r="DU1372">
        <v>8</v>
      </c>
      <c r="DV1372">
        <v>0</v>
      </c>
      <c r="DW1372">
        <v>0</v>
      </c>
      <c r="DX1372">
        <v>0</v>
      </c>
      <c r="DY1372" s="4"/>
      <c r="DZ1372" s="3" t="s">
        <v>3141</v>
      </c>
      <c r="EA1372">
        <v>0</v>
      </c>
      <c r="EB1372">
        <v>0</v>
      </c>
      <c r="EC1372">
        <v>1</v>
      </c>
      <c r="ED1372">
        <v>0</v>
      </c>
      <c r="EE1372">
        <v>0</v>
      </c>
      <c r="EF1372">
        <v>1</v>
      </c>
      <c r="EG1372">
        <v>1</v>
      </c>
      <c r="EH1372">
        <v>0</v>
      </c>
      <c r="EI1372" s="3" t="s">
        <v>8</v>
      </c>
      <c r="EJ1372">
        <v>0</v>
      </c>
      <c r="EK1372">
        <v>0</v>
      </c>
    </row>
    <row r="1373" spans="1:141" x14ac:dyDescent="0.25">
      <c r="A1373" s="3" t="s">
        <v>420</v>
      </c>
      <c r="B1373" s="3" t="s">
        <v>421</v>
      </c>
      <c r="C1373" s="3" t="s">
        <v>13</v>
      </c>
      <c r="D1373" s="3" t="s">
        <v>14</v>
      </c>
      <c r="E1373" s="3" t="s">
        <v>422</v>
      </c>
      <c r="F1373" s="3" t="s">
        <v>423</v>
      </c>
      <c r="G1373" s="3" t="s">
        <v>424</v>
      </c>
      <c r="H1373" s="3" t="s">
        <v>425</v>
      </c>
      <c r="I1373" s="3" t="s">
        <v>84</v>
      </c>
      <c r="J1373" s="3" t="s">
        <v>85</v>
      </c>
      <c r="K1373" s="3" t="s">
        <v>671</v>
      </c>
      <c r="L1373" s="3" t="s">
        <v>672</v>
      </c>
      <c r="M1373" s="3" t="s">
        <v>428</v>
      </c>
      <c r="N1373" s="3" t="s">
        <v>429</v>
      </c>
      <c r="O1373">
        <v>1</v>
      </c>
      <c r="P1373" s="3" t="s">
        <v>2495</v>
      </c>
      <c r="Q1373" s="3" t="s">
        <v>2495</v>
      </c>
      <c r="R1373" s="3" t="s">
        <v>2495</v>
      </c>
      <c r="S1373" s="3" t="s">
        <v>2565</v>
      </c>
      <c r="T1373" s="3" t="s">
        <v>2566</v>
      </c>
      <c r="U1373" s="3" t="s">
        <v>431</v>
      </c>
      <c r="V1373" s="3" t="s">
        <v>432</v>
      </c>
      <c r="W1373" s="3" t="s">
        <v>511</v>
      </c>
      <c r="X1373" s="3" t="s">
        <v>511</v>
      </c>
      <c r="Y1373" s="3" t="s">
        <v>435</v>
      </c>
      <c r="Z1373" s="3" t="s">
        <v>2551</v>
      </c>
      <c r="AA1373" s="3" t="s">
        <v>436</v>
      </c>
      <c r="AB1373">
        <v>0</v>
      </c>
      <c r="AC1373">
        <v>5</v>
      </c>
      <c r="AD1373">
        <v>0</v>
      </c>
      <c r="AE1373">
        <v>0</v>
      </c>
      <c r="AF1373">
        <v>0</v>
      </c>
      <c r="AG1373">
        <v>5</v>
      </c>
      <c r="AH1373">
        <v>0</v>
      </c>
      <c r="AI1373">
        <v>0</v>
      </c>
      <c r="AJ1373">
        <v>0</v>
      </c>
      <c r="AK1373">
        <v>7</v>
      </c>
      <c r="AL1373">
        <v>0</v>
      </c>
      <c r="AM1373">
        <v>0</v>
      </c>
      <c r="AN1373">
        <v>0</v>
      </c>
      <c r="AO1373">
        <v>7</v>
      </c>
      <c r="AP1373">
        <v>0</v>
      </c>
      <c r="AQ1373">
        <v>0</v>
      </c>
      <c r="AR1373">
        <v>0</v>
      </c>
      <c r="AS1373">
        <v>15</v>
      </c>
      <c r="AT1373">
        <v>0</v>
      </c>
      <c r="AU1373">
        <v>0</v>
      </c>
      <c r="AV1373">
        <v>0</v>
      </c>
      <c r="AW1373">
        <v>15</v>
      </c>
      <c r="AX1373">
        <v>0</v>
      </c>
      <c r="AY1373">
        <v>0</v>
      </c>
      <c r="AZ1373">
        <v>0</v>
      </c>
      <c r="BA1373">
        <v>4</v>
      </c>
      <c r="BB1373">
        <v>0</v>
      </c>
      <c r="BC1373">
        <v>0</v>
      </c>
      <c r="BD1373">
        <v>0</v>
      </c>
      <c r="BE1373">
        <v>4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5</v>
      </c>
      <c r="CP1373">
        <v>0</v>
      </c>
      <c r="CQ1373">
        <v>0</v>
      </c>
      <c r="CR1373">
        <v>0</v>
      </c>
      <c r="CS1373">
        <v>5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0</v>
      </c>
      <c r="DU1373">
        <v>112</v>
      </c>
      <c r="DV1373">
        <v>0</v>
      </c>
      <c r="DW1373">
        <v>0</v>
      </c>
      <c r="DX1373">
        <v>0</v>
      </c>
      <c r="DY1373" s="4"/>
      <c r="DZ1373" s="3" t="s">
        <v>3141</v>
      </c>
      <c r="EA1373">
        <v>0</v>
      </c>
      <c r="EB1373">
        <v>0</v>
      </c>
      <c r="EC1373">
        <v>36</v>
      </c>
      <c r="ED1373">
        <v>0</v>
      </c>
      <c r="EE1373">
        <v>0</v>
      </c>
      <c r="EF1373">
        <v>36</v>
      </c>
      <c r="EG1373">
        <v>7.2</v>
      </c>
      <c r="EH1373">
        <v>0</v>
      </c>
      <c r="EI1373" s="3" t="s">
        <v>8</v>
      </c>
      <c r="EJ1373">
        <v>0</v>
      </c>
      <c r="EK1373">
        <v>0</v>
      </c>
    </row>
    <row r="1374" spans="1:141" x14ac:dyDescent="0.25">
      <c r="A1374" s="3" t="s">
        <v>420</v>
      </c>
      <c r="B1374" s="3" t="s">
        <v>421</v>
      </c>
      <c r="C1374" s="3" t="s">
        <v>13</v>
      </c>
      <c r="D1374" s="3" t="s">
        <v>14</v>
      </c>
      <c r="E1374" s="3" t="s">
        <v>1225</v>
      </c>
      <c r="F1374" s="3" t="s">
        <v>1226</v>
      </c>
      <c r="G1374" s="3" t="s">
        <v>424</v>
      </c>
      <c r="H1374" s="3" t="s">
        <v>425</v>
      </c>
      <c r="I1374" s="3" t="s">
        <v>223</v>
      </c>
      <c r="J1374" s="3" t="s">
        <v>224</v>
      </c>
      <c r="K1374" s="3" t="s">
        <v>671</v>
      </c>
      <c r="L1374" s="3" t="s">
        <v>775</v>
      </c>
      <c r="M1374" s="3" t="s">
        <v>428</v>
      </c>
      <c r="N1374" s="3" t="s">
        <v>429</v>
      </c>
      <c r="O1374">
        <v>1</v>
      </c>
      <c r="P1374" s="3" t="s">
        <v>2495</v>
      </c>
      <c r="Q1374" s="3" t="s">
        <v>2495</v>
      </c>
      <c r="R1374" s="3" t="s">
        <v>2495</v>
      </c>
      <c r="S1374" s="3" t="s">
        <v>2815</v>
      </c>
      <c r="T1374" s="3" t="s">
        <v>2816</v>
      </c>
      <c r="U1374" s="3" t="s">
        <v>460</v>
      </c>
      <c r="V1374" s="3" t="s">
        <v>461</v>
      </c>
      <c r="W1374" s="3" t="s">
        <v>461</v>
      </c>
      <c r="X1374" s="3" t="s">
        <v>2727</v>
      </c>
      <c r="Y1374" s="3" t="s">
        <v>435</v>
      </c>
      <c r="Z1374" s="3" t="s">
        <v>2552</v>
      </c>
      <c r="AA1374" s="3" t="s">
        <v>436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1</v>
      </c>
      <c r="AM1374">
        <v>0</v>
      </c>
      <c r="AN1374">
        <v>0</v>
      </c>
      <c r="AO1374">
        <v>1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2</v>
      </c>
      <c r="CQ1374">
        <v>0</v>
      </c>
      <c r="CR1374">
        <v>0</v>
      </c>
      <c r="CS1374">
        <v>2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2</v>
      </c>
      <c r="DG1374">
        <v>0</v>
      </c>
      <c r="DH1374">
        <v>0</v>
      </c>
      <c r="DI1374">
        <v>2</v>
      </c>
      <c r="DJ1374">
        <v>0</v>
      </c>
      <c r="DK1374">
        <v>0</v>
      </c>
      <c r="DL1374">
        <v>0</v>
      </c>
      <c r="DM1374">
        <v>0</v>
      </c>
      <c r="DN1374">
        <v>1</v>
      </c>
      <c r="DO1374">
        <v>0</v>
      </c>
      <c r="DP1374">
        <v>0</v>
      </c>
      <c r="DQ1374">
        <v>1</v>
      </c>
      <c r="DR1374">
        <v>0</v>
      </c>
      <c r="DS1374">
        <v>0</v>
      </c>
      <c r="DT1374">
        <v>1</v>
      </c>
      <c r="DU1374">
        <v>0.01</v>
      </c>
      <c r="DV1374">
        <v>0</v>
      </c>
      <c r="DW1374">
        <v>0</v>
      </c>
      <c r="DX1374">
        <v>0</v>
      </c>
      <c r="DY1374" s="4"/>
      <c r="DZ1374" s="3" t="s">
        <v>3141</v>
      </c>
      <c r="EA1374">
        <v>0</v>
      </c>
      <c r="EB1374">
        <v>0</v>
      </c>
      <c r="EC1374">
        <v>6</v>
      </c>
      <c r="ED1374">
        <v>0</v>
      </c>
      <c r="EE1374">
        <v>0</v>
      </c>
      <c r="EF1374">
        <v>6</v>
      </c>
      <c r="EG1374">
        <v>1.5</v>
      </c>
      <c r="EH1374">
        <v>0</v>
      </c>
      <c r="EI1374" s="3" t="s">
        <v>8</v>
      </c>
      <c r="EJ1374">
        <v>0</v>
      </c>
      <c r="EK1374">
        <v>0</v>
      </c>
    </row>
    <row r="1375" spans="1:141" x14ac:dyDescent="0.25">
      <c r="A1375" s="3" t="s">
        <v>420</v>
      </c>
      <c r="B1375" s="3" t="s">
        <v>421</v>
      </c>
      <c r="C1375" s="3" t="s">
        <v>13</v>
      </c>
      <c r="D1375" s="3" t="s">
        <v>14</v>
      </c>
      <c r="E1375" s="3" t="s">
        <v>422</v>
      </c>
      <c r="F1375" s="3" t="s">
        <v>423</v>
      </c>
      <c r="G1375" s="3" t="s">
        <v>424</v>
      </c>
      <c r="H1375" s="3" t="s">
        <v>425</v>
      </c>
      <c r="I1375" s="3" t="s">
        <v>265</v>
      </c>
      <c r="J1375" s="3" t="s">
        <v>266</v>
      </c>
      <c r="K1375" s="3" t="s">
        <v>671</v>
      </c>
      <c r="L1375" s="3" t="s">
        <v>672</v>
      </c>
      <c r="M1375" s="3" t="s">
        <v>428</v>
      </c>
      <c r="N1375" s="3" t="s">
        <v>429</v>
      </c>
      <c r="O1375">
        <v>2</v>
      </c>
      <c r="P1375" s="3" t="s">
        <v>2495</v>
      </c>
      <c r="Q1375" s="3" t="s">
        <v>2495</v>
      </c>
      <c r="R1375" s="3" t="s">
        <v>2495</v>
      </c>
      <c r="S1375" s="3" t="s">
        <v>1308</v>
      </c>
      <c r="T1375" s="3" t="s">
        <v>2112</v>
      </c>
      <c r="U1375" s="3" t="s">
        <v>443</v>
      </c>
      <c r="V1375" s="3" t="s">
        <v>432</v>
      </c>
      <c r="W1375" s="3" t="s">
        <v>505</v>
      </c>
      <c r="X1375" s="3" t="s">
        <v>506</v>
      </c>
      <c r="Y1375" s="3" t="s">
        <v>435</v>
      </c>
      <c r="Z1375" s="3" t="s">
        <v>521</v>
      </c>
      <c r="AA1375" s="3" t="s">
        <v>436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3</v>
      </c>
      <c r="AL1375">
        <v>0</v>
      </c>
      <c r="AM1375">
        <v>0</v>
      </c>
      <c r="AN1375">
        <v>0</v>
      </c>
      <c r="AO1375">
        <v>3</v>
      </c>
      <c r="AP1375">
        <v>0</v>
      </c>
      <c r="AQ1375">
        <v>0</v>
      </c>
      <c r="AR1375">
        <v>0</v>
      </c>
      <c r="AS1375">
        <v>1</v>
      </c>
      <c r="AT1375">
        <v>0</v>
      </c>
      <c r="AU1375">
        <v>0</v>
      </c>
      <c r="AV1375">
        <v>0</v>
      </c>
      <c r="AW1375">
        <v>1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2</v>
      </c>
      <c r="BJ1375">
        <v>0</v>
      </c>
      <c r="BK1375">
        <v>0</v>
      </c>
      <c r="BL1375">
        <v>0</v>
      </c>
      <c r="BM1375">
        <v>2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1</v>
      </c>
      <c r="CX1375">
        <v>0</v>
      </c>
      <c r="CY1375">
        <v>0</v>
      </c>
      <c r="CZ1375">
        <v>0</v>
      </c>
      <c r="DA1375">
        <v>1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0</v>
      </c>
      <c r="DU1375">
        <v>13</v>
      </c>
      <c r="DV1375">
        <v>0</v>
      </c>
      <c r="DW1375">
        <v>0</v>
      </c>
      <c r="DX1375">
        <v>0</v>
      </c>
      <c r="DY1375" s="4"/>
      <c r="DZ1375" s="3" t="s">
        <v>3141</v>
      </c>
      <c r="EA1375">
        <v>0</v>
      </c>
      <c r="EB1375">
        <v>0</v>
      </c>
      <c r="EC1375">
        <v>7</v>
      </c>
      <c r="ED1375">
        <v>0</v>
      </c>
      <c r="EE1375">
        <v>0</v>
      </c>
      <c r="EF1375">
        <v>7</v>
      </c>
      <c r="EG1375">
        <v>1.75</v>
      </c>
      <c r="EH1375">
        <v>0</v>
      </c>
      <c r="EI1375" s="3" t="s">
        <v>8</v>
      </c>
      <c r="EJ1375">
        <v>0</v>
      </c>
      <c r="EK1375">
        <v>0</v>
      </c>
    </row>
    <row r="1376" spans="1:141" x14ac:dyDescent="0.25">
      <c r="A1376" s="3" t="s">
        <v>420</v>
      </c>
      <c r="B1376" s="3" t="s">
        <v>421</v>
      </c>
      <c r="C1376" s="3" t="s">
        <v>13</v>
      </c>
      <c r="D1376" s="3" t="s">
        <v>14</v>
      </c>
      <c r="E1376" s="3" t="s">
        <v>422</v>
      </c>
      <c r="F1376" s="3" t="s">
        <v>423</v>
      </c>
      <c r="G1376" s="3" t="s">
        <v>424</v>
      </c>
      <c r="H1376" s="3" t="s">
        <v>425</v>
      </c>
      <c r="I1376" s="3" t="s">
        <v>230</v>
      </c>
      <c r="J1376" s="3" t="s">
        <v>231</v>
      </c>
      <c r="K1376" s="3" t="s">
        <v>671</v>
      </c>
      <c r="L1376" s="3" t="s">
        <v>775</v>
      </c>
      <c r="M1376" s="3" t="s">
        <v>428</v>
      </c>
      <c r="N1376" s="3" t="s">
        <v>429</v>
      </c>
      <c r="O1376">
        <v>1</v>
      </c>
      <c r="P1376" s="3" t="s">
        <v>2495</v>
      </c>
      <c r="Q1376" s="3" t="s">
        <v>2495</v>
      </c>
      <c r="R1376" s="3" t="s">
        <v>2495</v>
      </c>
      <c r="S1376" s="3" t="s">
        <v>496</v>
      </c>
      <c r="T1376" s="3" t="s">
        <v>2637</v>
      </c>
      <c r="U1376" s="3" t="s">
        <v>497</v>
      </c>
      <c r="V1376" s="3" t="s">
        <v>461</v>
      </c>
      <c r="W1376" s="3" t="s">
        <v>2723</v>
      </c>
      <c r="X1376" s="3" t="s">
        <v>2724</v>
      </c>
      <c r="Y1376" s="3" t="s">
        <v>464</v>
      </c>
      <c r="Z1376" s="3" t="s">
        <v>2552</v>
      </c>
      <c r="AA1376" s="3" t="s">
        <v>436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2</v>
      </c>
      <c r="BC1376">
        <v>0</v>
      </c>
      <c r="BD1376">
        <v>0</v>
      </c>
      <c r="BE1376">
        <v>2</v>
      </c>
      <c r="BF1376">
        <v>0</v>
      </c>
      <c r="BG1376">
        <v>0</v>
      </c>
      <c r="BH1376">
        <v>0</v>
      </c>
      <c r="BI1376">
        <v>0</v>
      </c>
      <c r="BJ1376">
        <v>1</v>
      </c>
      <c r="BK1376">
        <v>0</v>
      </c>
      <c r="BL1376">
        <v>0</v>
      </c>
      <c r="BM1376">
        <v>1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1</v>
      </c>
      <c r="CQ1376">
        <v>0</v>
      </c>
      <c r="CR1376">
        <v>0</v>
      </c>
      <c r="CS1376">
        <v>1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1</v>
      </c>
      <c r="DG1376">
        <v>0</v>
      </c>
      <c r="DH1376">
        <v>0</v>
      </c>
      <c r="DI1376">
        <v>1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0</v>
      </c>
      <c r="DU1376">
        <v>13.9</v>
      </c>
      <c r="DV1376">
        <v>0</v>
      </c>
      <c r="DW1376">
        <v>0</v>
      </c>
      <c r="DX1376">
        <v>0</v>
      </c>
      <c r="DY1376" s="4"/>
      <c r="DZ1376" s="3" t="s">
        <v>3141</v>
      </c>
      <c r="EA1376">
        <v>0</v>
      </c>
      <c r="EB1376">
        <v>0</v>
      </c>
      <c r="EC1376">
        <v>5</v>
      </c>
      <c r="ED1376">
        <v>0</v>
      </c>
      <c r="EE1376">
        <v>0</v>
      </c>
      <c r="EF1376">
        <v>5</v>
      </c>
      <c r="EG1376">
        <v>1.25</v>
      </c>
      <c r="EH1376">
        <v>0</v>
      </c>
      <c r="EI1376" s="3" t="s">
        <v>8</v>
      </c>
      <c r="EJ1376">
        <v>0</v>
      </c>
      <c r="EK1376">
        <v>0</v>
      </c>
    </row>
    <row r="1377" spans="1:141" x14ac:dyDescent="0.25">
      <c r="A1377" s="3" t="s">
        <v>420</v>
      </c>
      <c r="B1377" s="3" t="s">
        <v>421</v>
      </c>
      <c r="C1377" s="3" t="s">
        <v>13</v>
      </c>
      <c r="D1377" s="3" t="s">
        <v>14</v>
      </c>
      <c r="E1377" s="3" t="s">
        <v>1225</v>
      </c>
      <c r="F1377" s="3" t="s">
        <v>1226</v>
      </c>
      <c r="G1377" s="3" t="s">
        <v>424</v>
      </c>
      <c r="H1377" s="3" t="s">
        <v>425</v>
      </c>
      <c r="I1377" s="3" t="s">
        <v>44</v>
      </c>
      <c r="J1377" s="3" t="s">
        <v>45</v>
      </c>
      <c r="K1377" s="3" t="s">
        <v>426</v>
      </c>
      <c r="L1377" s="3" t="s">
        <v>427</v>
      </c>
      <c r="M1377" s="3" t="s">
        <v>428</v>
      </c>
      <c r="N1377" s="3" t="s">
        <v>429</v>
      </c>
      <c r="O1377">
        <v>1</v>
      </c>
      <c r="P1377" s="3" t="s">
        <v>2495</v>
      </c>
      <c r="Q1377" s="3" t="s">
        <v>2495</v>
      </c>
      <c r="R1377" s="3" t="s">
        <v>2495</v>
      </c>
      <c r="S1377" s="3" t="s">
        <v>1472</v>
      </c>
      <c r="T1377" s="3" t="s">
        <v>1829</v>
      </c>
      <c r="U1377" s="3" t="s">
        <v>443</v>
      </c>
      <c r="V1377" s="3" t="s">
        <v>432</v>
      </c>
      <c r="W1377" s="3" t="s">
        <v>511</v>
      </c>
      <c r="X1377" s="3" t="s">
        <v>511</v>
      </c>
      <c r="Y1377" s="3" t="s">
        <v>464</v>
      </c>
      <c r="Z1377" s="3" t="s">
        <v>521</v>
      </c>
      <c r="AA1377" s="3" t="s">
        <v>436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100</v>
      </c>
      <c r="BJ1377">
        <v>0</v>
      </c>
      <c r="BK1377">
        <v>0</v>
      </c>
      <c r="BL1377">
        <v>0</v>
      </c>
      <c r="BM1377">
        <v>10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100</v>
      </c>
      <c r="CH1377">
        <v>0</v>
      </c>
      <c r="CI1377">
        <v>0</v>
      </c>
      <c r="CJ1377">
        <v>0</v>
      </c>
      <c r="CK1377">
        <v>10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100</v>
      </c>
      <c r="DN1377">
        <v>0</v>
      </c>
      <c r="DO1377">
        <v>0</v>
      </c>
      <c r="DP1377">
        <v>0</v>
      </c>
      <c r="DQ1377">
        <v>100</v>
      </c>
      <c r="DR1377">
        <v>0</v>
      </c>
      <c r="DS1377">
        <v>0</v>
      </c>
      <c r="DT1377">
        <v>100</v>
      </c>
      <c r="DU1377">
        <v>1</v>
      </c>
      <c r="DV1377">
        <v>0</v>
      </c>
      <c r="DW1377">
        <v>0</v>
      </c>
      <c r="DX1377">
        <v>0</v>
      </c>
      <c r="DY1377" s="4"/>
      <c r="DZ1377" s="3" t="s">
        <v>3141</v>
      </c>
      <c r="EA1377">
        <v>0</v>
      </c>
      <c r="EB1377">
        <v>0</v>
      </c>
      <c r="EC1377">
        <v>300</v>
      </c>
      <c r="ED1377">
        <v>0</v>
      </c>
      <c r="EE1377">
        <v>0</v>
      </c>
      <c r="EF1377">
        <v>300</v>
      </c>
      <c r="EG1377">
        <v>100</v>
      </c>
      <c r="EH1377">
        <v>0</v>
      </c>
      <c r="EI1377" s="3" t="s">
        <v>8</v>
      </c>
      <c r="EJ1377">
        <v>0</v>
      </c>
      <c r="EK1377">
        <v>0</v>
      </c>
    </row>
    <row r="1378" spans="1:141" x14ac:dyDescent="0.25">
      <c r="A1378" s="3" t="s">
        <v>420</v>
      </c>
      <c r="B1378" s="3" t="s">
        <v>421</v>
      </c>
      <c r="C1378" s="3" t="s">
        <v>13</v>
      </c>
      <c r="D1378" s="3" t="s">
        <v>14</v>
      </c>
      <c r="E1378" s="3" t="s">
        <v>1225</v>
      </c>
      <c r="F1378" s="3" t="s">
        <v>1226</v>
      </c>
      <c r="G1378" s="3" t="s">
        <v>424</v>
      </c>
      <c r="H1378" s="3" t="s">
        <v>425</v>
      </c>
      <c r="I1378" s="3" t="s">
        <v>40</v>
      </c>
      <c r="J1378" s="3" t="s">
        <v>41</v>
      </c>
      <c r="K1378" s="3" t="s">
        <v>426</v>
      </c>
      <c r="L1378" s="3" t="s">
        <v>427</v>
      </c>
      <c r="M1378" s="3" t="s">
        <v>428</v>
      </c>
      <c r="N1378" s="3" t="s">
        <v>429</v>
      </c>
      <c r="O1378">
        <v>1</v>
      </c>
      <c r="P1378" s="3" t="s">
        <v>2495</v>
      </c>
      <c r="Q1378" s="3" t="s">
        <v>2495</v>
      </c>
      <c r="R1378" s="3" t="s">
        <v>2495</v>
      </c>
      <c r="S1378" s="3" t="s">
        <v>764</v>
      </c>
      <c r="T1378" s="3" t="s">
        <v>1482</v>
      </c>
      <c r="U1378" s="3" t="s">
        <v>431</v>
      </c>
      <c r="V1378" s="3" t="s">
        <v>432</v>
      </c>
      <c r="W1378" s="3" t="s">
        <v>433</v>
      </c>
      <c r="X1378" s="3" t="s">
        <v>434</v>
      </c>
      <c r="Y1378" s="3" t="s">
        <v>435</v>
      </c>
      <c r="Z1378" s="3" t="s">
        <v>2552</v>
      </c>
      <c r="AA1378" s="3" t="s">
        <v>436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2</v>
      </c>
      <c r="BS1378">
        <v>0</v>
      </c>
      <c r="BT1378">
        <v>0</v>
      </c>
      <c r="BU1378">
        <v>2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1</v>
      </c>
      <c r="CI1378">
        <v>0</v>
      </c>
      <c r="CJ1378">
        <v>0</v>
      </c>
      <c r="CK1378">
        <v>1</v>
      </c>
      <c r="CL1378">
        <v>0</v>
      </c>
      <c r="CM1378">
        <v>0</v>
      </c>
      <c r="CN1378">
        <v>0</v>
      </c>
      <c r="CO1378">
        <v>0</v>
      </c>
      <c r="CP1378">
        <v>2</v>
      </c>
      <c r="CQ1378">
        <v>0</v>
      </c>
      <c r="CR1378">
        <v>0</v>
      </c>
      <c r="CS1378">
        <v>2</v>
      </c>
      <c r="CT1378">
        <v>0</v>
      </c>
      <c r="CU1378">
        <v>0</v>
      </c>
      <c r="CV1378">
        <v>0</v>
      </c>
      <c r="CW1378">
        <v>0</v>
      </c>
      <c r="CX1378">
        <v>1</v>
      </c>
      <c r="CY1378">
        <v>0</v>
      </c>
      <c r="CZ1378">
        <v>0</v>
      </c>
      <c r="DA1378">
        <v>1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0</v>
      </c>
      <c r="DU1378">
        <v>5.79</v>
      </c>
      <c r="DV1378">
        <v>0</v>
      </c>
      <c r="DW1378">
        <v>0</v>
      </c>
      <c r="DX1378">
        <v>0</v>
      </c>
      <c r="DY1378" s="4"/>
      <c r="DZ1378" s="3" t="s">
        <v>3141</v>
      </c>
      <c r="EA1378">
        <v>0</v>
      </c>
      <c r="EB1378">
        <v>0</v>
      </c>
      <c r="EC1378">
        <v>6</v>
      </c>
      <c r="ED1378">
        <v>0</v>
      </c>
      <c r="EE1378">
        <v>0</v>
      </c>
      <c r="EF1378">
        <v>6</v>
      </c>
      <c r="EG1378">
        <v>1.5</v>
      </c>
      <c r="EH1378">
        <v>0</v>
      </c>
      <c r="EI1378" s="3" t="s">
        <v>8</v>
      </c>
      <c r="EJ1378">
        <v>0</v>
      </c>
      <c r="EK1378">
        <v>0</v>
      </c>
    </row>
    <row r="1379" spans="1:141" x14ac:dyDescent="0.25">
      <c r="A1379" s="3" t="s">
        <v>420</v>
      </c>
      <c r="B1379" s="3" t="s">
        <v>421</v>
      </c>
      <c r="C1379" s="3" t="s">
        <v>13</v>
      </c>
      <c r="D1379" s="3" t="s">
        <v>14</v>
      </c>
      <c r="E1379" s="3" t="s">
        <v>1225</v>
      </c>
      <c r="F1379" s="3" t="s">
        <v>1226</v>
      </c>
      <c r="G1379" s="3" t="s">
        <v>424</v>
      </c>
      <c r="H1379" s="3" t="s">
        <v>425</v>
      </c>
      <c r="I1379" s="3" t="s">
        <v>66</v>
      </c>
      <c r="J1379" s="3" t="s">
        <v>67</v>
      </c>
      <c r="K1379" s="3" t="s">
        <v>671</v>
      </c>
      <c r="L1379" s="3" t="s">
        <v>775</v>
      </c>
      <c r="M1379" s="3" t="s">
        <v>428</v>
      </c>
      <c r="N1379" s="3" t="s">
        <v>429</v>
      </c>
      <c r="O1379">
        <v>1</v>
      </c>
      <c r="P1379" s="3" t="s">
        <v>2495</v>
      </c>
      <c r="Q1379" s="3" t="s">
        <v>2495</v>
      </c>
      <c r="R1379" s="3" t="s">
        <v>2495</v>
      </c>
      <c r="S1379" s="3" t="s">
        <v>2504</v>
      </c>
      <c r="T1379" s="3" t="s">
        <v>2505</v>
      </c>
      <c r="U1379" s="3" t="s">
        <v>472</v>
      </c>
      <c r="V1379" s="3" t="s">
        <v>461</v>
      </c>
      <c r="W1379" s="3" t="s">
        <v>2728</v>
      </c>
      <c r="X1379" s="3" t="s">
        <v>2729</v>
      </c>
      <c r="Y1379" s="3" t="s">
        <v>464</v>
      </c>
      <c r="Z1379" s="3" t="s">
        <v>2551</v>
      </c>
      <c r="AA1379" s="3" t="s">
        <v>436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4</v>
      </c>
      <c r="DN1379">
        <v>0</v>
      </c>
      <c r="DO1379">
        <v>0</v>
      </c>
      <c r="DP1379">
        <v>0</v>
      </c>
      <c r="DQ1379">
        <v>4</v>
      </c>
      <c r="DR1379">
        <v>0</v>
      </c>
      <c r="DS1379">
        <v>0</v>
      </c>
      <c r="DT1379">
        <v>4</v>
      </c>
      <c r="DU1379">
        <v>5</v>
      </c>
      <c r="DV1379">
        <v>0</v>
      </c>
      <c r="DW1379">
        <v>0</v>
      </c>
      <c r="DX1379">
        <v>0</v>
      </c>
      <c r="DY1379" s="4"/>
      <c r="DZ1379" s="3" t="s">
        <v>3141</v>
      </c>
      <c r="EA1379">
        <v>0</v>
      </c>
      <c r="EB1379">
        <v>0</v>
      </c>
      <c r="EC1379">
        <v>4</v>
      </c>
      <c r="ED1379">
        <v>0</v>
      </c>
      <c r="EE1379">
        <v>0</v>
      </c>
      <c r="EF1379">
        <v>4</v>
      </c>
      <c r="EG1379">
        <v>4</v>
      </c>
      <c r="EH1379">
        <v>0</v>
      </c>
      <c r="EI1379" s="3" t="s">
        <v>8</v>
      </c>
      <c r="EJ1379">
        <v>0</v>
      </c>
      <c r="EK1379">
        <v>0</v>
      </c>
    </row>
    <row r="1380" spans="1:141" x14ac:dyDescent="0.25">
      <c r="A1380" s="3" t="s">
        <v>420</v>
      </c>
      <c r="B1380" s="3" t="s">
        <v>421</v>
      </c>
      <c r="C1380" s="3" t="s">
        <v>13</v>
      </c>
      <c r="D1380" s="3" t="s">
        <v>14</v>
      </c>
      <c r="E1380" s="3" t="s">
        <v>422</v>
      </c>
      <c r="F1380" s="3" t="s">
        <v>423</v>
      </c>
      <c r="G1380" s="3" t="s">
        <v>424</v>
      </c>
      <c r="H1380" s="3" t="s">
        <v>425</v>
      </c>
      <c r="I1380" s="3" t="s">
        <v>314</v>
      </c>
      <c r="J1380" s="3" t="s">
        <v>315</v>
      </c>
      <c r="K1380" s="3" t="s">
        <v>671</v>
      </c>
      <c r="L1380" s="3" t="s">
        <v>775</v>
      </c>
      <c r="M1380" s="3" t="s">
        <v>428</v>
      </c>
      <c r="N1380" s="3" t="s">
        <v>429</v>
      </c>
      <c r="O1380">
        <v>1</v>
      </c>
      <c r="P1380" s="3" t="s">
        <v>2495</v>
      </c>
      <c r="Q1380" s="3" t="s">
        <v>2495</v>
      </c>
      <c r="R1380" s="3" t="s">
        <v>2495</v>
      </c>
      <c r="S1380" s="3" t="s">
        <v>476</v>
      </c>
      <c r="T1380" s="3" t="s">
        <v>1757</v>
      </c>
      <c r="U1380" s="3" t="s">
        <v>443</v>
      </c>
      <c r="V1380" s="3" t="s">
        <v>432</v>
      </c>
      <c r="W1380" s="3" t="s">
        <v>444</v>
      </c>
      <c r="X1380" s="3" t="s">
        <v>444</v>
      </c>
      <c r="Y1380" s="3" t="s">
        <v>435</v>
      </c>
      <c r="Z1380" s="3" t="s">
        <v>2551</v>
      </c>
      <c r="AA1380" s="3" t="s">
        <v>436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2</v>
      </c>
      <c r="CP1380">
        <v>0</v>
      </c>
      <c r="CQ1380">
        <v>0</v>
      </c>
      <c r="CR1380">
        <v>0</v>
      </c>
      <c r="CS1380">
        <v>2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0</v>
      </c>
      <c r="DU1380">
        <v>60</v>
      </c>
      <c r="DV1380">
        <v>0</v>
      </c>
      <c r="DW1380">
        <v>0</v>
      </c>
      <c r="DX1380">
        <v>0</v>
      </c>
      <c r="DY1380" s="4"/>
      <c r="DZ1380" s="3" t="s">
        <v>3141</v>
      </c>
      <c r="EA1380">
        <v>0</v>
      </c>
      <c r="EB1380">
        <v>0</v>
      </c>
      <c r="EC1380">
        <v>2</v>
      </c>
      <c r="ED1380">
        <v>0</v>
      </c>
      <c r="EE1380">
        <v>0</v>
      </c>
      <c r="EF1380">
        <v>2</v>
      </c>
      <c r="EG1380">
        <v>2</v>
      </c>
      <c r="EH1380">
        <v>0</v>
      </c>
      <c r="EI1380" s="3" t="s">
        <v>8</v>
      </c>
      <c r="EJ1380">
        <v>0</v>
      </c>
      <c r="EK1380">
        <v>0</v>
      </c>
    </row>
    <row r="1381" spans="1:141" x14ac:dyDescent="0.25">
      <c r="A1381" s="3" t="s">
        <v>420</v>
      </c>
      <c r="B1381" s="3" t="s">
        <v>421</v>
      </c>
      <c r="C1381" s="3" t="s">
        <v>13</v>
      </c>
      <c r="D1381" s="3" t="s">
        <v>14</v>
      </c>
      <c r="E1381" s="3" t="s">
        <v>422</v>
      </c>
      <c r="F1381" s="3" t="s">
        <v>423</v>
      </c>
      <c r="G1381" s="3" t="s">
        <v>424</v>
      </c>
      <c r="H1381" s="3" t="s">
        <v>425</v>
      </c>
      <c r="I1381" s="3" t="s">
        <v>144</v>
      </c>
      <c r="J1381" s="3" t="s">
        <v>145</v>
      </c>
      <c r="K1381" s="3" t="s">
        <v>671</v>
      </c>
      <c r="L1381" s="3" t="s">
        <v>775</v>
      </c>
      <c r="M1381" s="3" t="s">
        <v>428</v>
      </c>
      <c r="N1381" s="3" t="s">
        <v>429</v>
      </c>
      <c r="O1381">
        <v>1</v>
      </c>
      <c r="P1381" s="3" t="s">
        <v>2495</v>
      </c>
      <c r="Q1381" s="3" t="s">
        <v>2495</v>
      </c>
      <c r="R1381" s="3" t="s">
        <v>2495</v>
      </c>
      <c r="S1381" s="3" t="s">
        <v>767</v>
      </c>
      <c r="T1381" s="3" t="s">
        <v>1485</v>
      </c>
      <c r="U1381" s="3" t="s">
        <v>761</v>
      </c>
      <c r="V1381" s="3" t="s">
        <v>461</v>
      </c>
      <c r="W1381" s="3" t="s">
        <v>2728</v>
      </c>
      <c r="X1381" s="3" t="s">
        <v>2729</v>
      </c>
      <c r="Y1381" s="3" t="s">
        <v>435</v>
      </c>
      <c r="Z1381" s="3" t="s">
        <v>521</v>
      </c>
      <c r="AA1381" s="3" t="s">
        <v>436</v>
      </c>
      <c r="AB1381">
        <v>0</v>
      </c>
      <c r="AC1381">
        <v>1</v>
      </c>
      <c r="AD1381">
        <v>0</v>
      </c>
      <c r="AE1381">
        <v>0</v>
      </c>
      <c r="AF1381">
        <v>0</v>
      </c>
      <c r="AG1381">
        <v>1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1</v>
      </c>
      <c r="CP1381">
        <v>0</v>
      </c>
      <c r="CQ1381">
        <v>0</v>
      </c>
      <c r="CR1381">
        <v>0</v>
      </c>
      <c r="CS1381">
        <v>1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0</v>
      </c>
      <c r="DU1381">
        <v>13</v>
      </c>
      <c r="DV1381">
        <v>0</v>
      </c>
      <c r="DW1381">
        <v>0</v>
      </c>
      <c r="DX1381">
        <v>0</v>
      </c>
      <c r="DY1381" s="4"/>
      <c r="DZ1381" s="3" t="s">
        <v>3141</v>
      </c>
      <c r="EA1381">
        <v>0</v>
      </c>
      <c r="EB1381">
        <v>0</v>
      </c>
      <c r="EC1381">
        <v>2</v>
      </c>
      <c r="ED1381">
        <v>0</v>
      </c>
      <c r="EE1381">
        <v>0</v>
      </c>
      <c r="EF1381">
        <v>2</v>
      </c>
      <c r="EG1381">
        <v>1</v>
      </c>
      <c r="EH1381">
        <v>0</v>
      </c>
      <c r="EI1381" s="3" t="s">
        <v>8</v>
      </c>
      <c r="EJ1381">
        <v>0</v>
      </c>
      <c r="EK1381">
        <v>0</v>
      </c>
    </row>
    <row r="1382" spans="1:141" x14ac:dyDescent="0.25">
      <c r="A1382" s="3" t="s">
        <v>420</v>
      </c>
      <c r="B1382" s="3" t="s">
        <v>421</v>
      </c>
      <c r="C1382" s="3" t="s">
        <v>13</v>
      </c>
      <c r="D1382" s="3" t="s">
        <v>14</v>
      </c>
      <c r="E1382" s="3" t="s">
        <v>422</v>
      </c>
      <c r="F1382" s="3" t="s">
        <v>423</v>
      </c>
      <c r="G1382" s="3" t="s">
        <v>424</v>
      </c>
      <c r="H1382" s="3" t="s">
        <v>425</v>
      </c>
      <c r="I1382" s="3" t="s">
        <v>42</v>
      </c>
      <c r="J1382" s="3" t="s">
        <v>43</v>
      </c>
      <c r="K1382" s="3" t="s">
        <v>426</v>
      </c>
      <c r="L1382" s="3" t="s">
        <v>427</v>
      </c>
      <c r="M1382" s="3" t="s">
        <v>428</v>
      </c>
      <c r="N1382" s="3" t="s">
        <v>429</v>
      </c>
      <c r="O1382">
        <v>1</v>
      </c>
      <c r="P1382" s="3" t="s">
        <v>2495</v>
      </c>
      <c r="Q1382" s="3" t="s">
        <v>2495</v>
      </c>
      <c r="R1382" s="3" t="s">
        <v>2495</v>
      </c>
      <c r="S1382" s="3" t="s">
        <v>2841</v>
      </c>
      <c r="T1382" s="3" t="s">
        <v>2842</v>
      </c>
      <c r="U1382" s="3" t="s">
        <v>460</v>
      </c>
      <c r="V1382" s="3" t="s">
        <v>461</v>
      </c>
      <c r="W1382" s="3" t="s">
        <v>2727</v>
      </c>
      <c r="X1382" s="3" t="s">
        <v>2727</v>
      </c>
      <c r="Y1382" s="3" t="s">
        <v>464</v>
      </c>
      <c r="Z1382" s="3" t="s">
        <v>2552</v>
      </c>
      <c r="AA1382" s="3" t="s">
        <v>436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1</v>
      </c>
      <c r="AU1382">
        <v>0</v>
      </c>
      <c r="AV1382">
        <v>0</v>
      </c>
      <c r="AW1382">
        <v>1</v>
      </c>
      <c r="AX1382">
        <v>0</v>
      </c>
      <c r="AY1382">
        <v>0</v>
      </c>
      <c r="AZ1382">
        <v>0</v>
      </c>
      <c r="BA1382">
        <v>0</v>
      </c>
      <c r="BB1382">
        <v>1</v>
      </c>
      <c r="BC1382">
        <v>0</v>
      </c>
      <c r="BD1382">
        <v>0</v>
      </c>
      <c r="BE1382">
        <v>1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1</v>
      </c>
      <c r="CA1382">
        <v>0</v>
      </c>
      <c r="CB1382">
        <v>0</v>
      </c>
      <c r="CC1382">
        <v>1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1</v>
      </c>
      <c r="CQ1382">
        <v>0</v>
      </c>
      <c r="CR1382">
        <v>0</v>
      </c>
      <c r="CS1382">
        <v>1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0</v>
      </c>
      <c r="DU1382">
        <v>17.600000000000001</v>
      </c>
      <c r="DV1382">
        <v>0</v>
      </c>
      <c r="DW1382">
        <v>0</v>
      </c>
      <c r="DX1382">
        <v>0</v>
      </c>
      <c r="DY1382" s="4"/>
      <c r="DZ1382" s="3" t="s">
        <v>3141</v>
      </c>
      <c r="EA1382">
        <v>0</v>
      </c>
      <c r="EB1382">
        <v>0</v>
      </c>
      <c r="EC1382">
        <v>4</v>
      </c>
      <c r="ED1382">
        <v>0</v>
      </c>
      <c r="EE1382">
        <v>0</v>
      </c>
      <c r="EF1382">
        <v>4</v>
      </c>
      <c r="EG1382">
        <v>1</v>
      </c>
      <c r="EH1382">
        <v>0</v>
      </c>
      <c r="EI1382" s="3" t="s">
        <v>8</v>
      </c>
      <c r="EJ1382">
        <v>0</v>
      </c>
      <c r="EK1382">
        <v>0</v>
      </c>
    </row>
    <row r="1383" spans="1:141" x14ac:dyDescent="0.25">
      <c r="A1383" s="3" t="s">
        <v>420</v>
      </c>
      <c r="B1383" s="3" t="s">
        <v>421</v>
      </c>
      <c r="C1383" s="3" t="s">
        <v>13</v>
      </c>
      <c r="D1383" s="3" t="s">
        <v>14</v>
      </c>
      <c r="E1383" s="3" t="s">
        <v>1225</v>
      </c>
      <c r="F1383" s="3" t="s">
        <v>1226</v>
      </c>
      <c r="G1383" s="3" t="s">
        <v>424</v>
      </c>
      <c r="H1383" s="3" t="s">
        <v>425</v>
      </c>
      <c r="I1383" s="3" t="s">
        <v>348</v>
      </c>
      <c r="J1383" s="3" t="s">
        <v>349</v>
      </c>
      <c r="K1383" s="3" t="s">
        <v>671</v>
      </c>
      <c r="L1383" s="3" t="s">
        <v>775</v>
      </c>
      <c r="M1383" s="3" t="s">
        <v>428</v>
      </c>
      <c r="N1383" s="3" t="s">
        <v>429</v>
      </c>
      <c r="O1383">
        <v>1</v>
      </c>
      <c r="P1383" s="3" t="s">
        <v>2495</v>
      </c>
      <c r="Q1383" s="3" t="s">
        <v>2495</v>
      </c>
      <c r="R1383" s="3" t="s">
        <v>2495</v>
      </c>
      <c r="S1383" s="3" t="s">
        <v>853</v>
      </c>
      <c r="T1383" s="3" t="s">
        <v>2209</v>
      </c>
      <c r="U1383" s="3" t="s">
        <v>443</v>
      </c>
      <c r="V1383" s="3" t="s">
        <v>432</v>
      </c>
      <c r="W1383" s="3" t="s">
        <v>444</v>
      </c>
      <c r="X1383" s="3" t="s">
        <v>444</v>
      </c>
      <c r="Y1383" s="3" t="s">
        <v>464</v>
      </c>
      <c r="Z1383" s="3" t="s">
        <v>2551</v>
      </c>
      <c r="AA1383" s="3" t="s">
        <v>436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1</v>
      </c>
      <c r="BK1383">
        <v>0</v>
      </c>
      <c r="BL1383">
        <v>0</v>
      </c>
      <c r="BM1383">
        <v>1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60</v>
      </c>
      <c r="CQ1383">
        <v>0</v>
      </c>
      <c r="CR1383">
        <v>0</v>
      </c>
      <c r="CS1383">
        <v>6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0</v>
      </c>
      <c r="DU1383">
        <v>0.15</v>
      </c>
      <c r="DV1383">
        <v>0</v>
      </c>
      <c r="DW1383">
        <v>0</v>
      </c>
      <c r="DX1383">
        <v>0</v>
      </c>
      <c r="DY1383" s="4"/>
      <c r="DZ1383" s="3" t="s">
        <v>3141</v>
      </c>
      <c r="EA1383">
        <v>0</v>
      </c>
      <c r="EB1383">
        <v>0</v>
      </c>
      <c r="EC1383">
        <v>61</v>
      </c>
      <c r="ED1383">
        <v>0</v>
      </c>
      <c r="EE1383">
        <v>0</v>
      </c>
      <c r="EF1383">
        <v>61</v>
      </c>
      <c r="EG1383">
        <v>30.5</v>
      </c>
      <c r="EH1383">
        <v>0</v>
      </c>
      <c r="EI1383" s="3" t="s">
        <v>8</v>
      </c>
      <c r="EJ1383">
        <v>0</v>
      </c>
      <c r="EK1383">
        <v>0</v>
      </c>
    </row>
    <row r="1384" spans="1:141" x14ac:dyDescent="0.25">
      <c r="A1384" s="3" t="s">
        <v>420</v>
      </c>
      <c r="B1384" s="3" t="s">
        <v>421</v>
      </c>
      <c r="C1384" s="3" t="s">
        <v>13</v>
      </c>
      <c r="D1384" s="3" t="s">
        <v>14</v>
      </c>
      <c r="E1384" s="3" t="s">
        <v>1225</v>
      </c>
      <c r="F1384" s="3" t="s">
        <v>1226</v>
      </c>
      <c r="G1384" s="3" t="s">
        <v>424</v>
      </c>
      <c r="H1384" s="3" t="s">
        <v>425</v>
      </c>
      <c r="I1384" s="3" t="s">
        <v>375</v>
      </c>
      <c r="J1384" s="3" t="s">
        <v>376</v>
      </c>
      <c r="K1384" s="3" t="s">
        <v>671</v>
      </c>
      <c r="L1384" s="3" t="s">
        <v>672</v>
      </c>
      <c r="M1384" s="3" t="s">
        <v>428</v>
      </c>
      <c r="N1384" s="3" t="s">
        <v>429</v>
      </c>
      <c r="O1384">
        <v>1</v>
      </c>
      <c r="P1384" s="3" t="s">
        <v>2495</v>
      </c>
      <c r="Q1384" s="3" t="s">
        <v>2495</v>
      </c>
      <c r="R1384" s="3" t="s">
        <v>2495</v>
      </c>
      <c r="S1384" s="3" t="s">
        <v>496</v>
      </c>
      <c r="T1384" s="3" t="s">
        <v>2637</v>
      </c>
      <c r="U1384" s="3" t="s">
        <v>497</v>
      </c>
      <c r="V1384" s="3" t="s">
        <v>461</v>
      </c>
      <c r="W1384" s="3" t="s">
        <v>2723</v>
      </c>
      <c r="X1384" s="3" t="s">
        <v>2724</v>
      </c>
      <c r="Y1384" s="3" t="s">
        <v>464</v>
      </c>
      <c r="Z1384" s="3" t="s">
        <v>2552</v>
      </c>
      <c r="AA1384" s="3" t="s">
        <v>436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2</v>
      </c>
      <c r="BK1384">
        <v>0</v>
      </c>
      <c r="BL1384">
        <v>0</v>
      </c>
      <c r="BM1384">
        <v>2</v>
      </c>
      <c r="BN1384">
        <v>0</v>
      </c>
      <c r="BO1384">
        <v>0</v>
      </c>
      <c r="BP1384">
        <v>0</v>
      </c>
      <c r="BQ1384">
        <v>0</v>
      </c>
      <c r="BR1384">
        <v>1</v>
      </c>
      <c r="BS1384">
        <v>0</v>
      </c>
      <c r="BT1384">
        <v>0</v>
      </c>
      <c r="BU1384">
        <v>1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1</v>
      </c>
      <c r="DG1384">
        <v>0</v>
      </c>
      <c r="DH1384">
        <v>0</v>
      </c>
      <c r="DI1384">
        <v>1</v>
      </c>
      <c r="DJ1384">
        <v>0</v>
      </c>
      <c r="DK1384">
        <v>0</v>
      </c>
      <c r="DL1384">
        <v>0</v>
      </c>
      <c r="DM1384">
        <v>0</v>
      </c>
      <c r="DN1384">
        <v>1</v>
      </c>
      <c r="DO1384">
        <v>0</v>
      </c>
      <c r="DP1384">
        <v>0</v>
      </c>
      <c r="DQ1384">
        <v>1</v>
      </c>
      <c r="DR1384">
        <v>0</v>
      </c>
      <c r="DS1384">
        <v>0</v>
      </c>
      <c r="DT1384">
        <v>1</v>
      </c>
      <c r="DU1384">
        <v>13.9</v>
      </c>
      <c r="DV1384">
        <v>0</v>
      </c>
      <c r="DW1384">
        <v>0</v>
      </c>
      <c r="DX1384">
        <v>0</v>
      </c>
      <c r="DY1384" s="4"/>
      <c r="DZ1384" s="3" t="s">
        <v>3141</v>
      </c>
      <c r="EA1384">
        <v>0</v>
      </c>
      <c r="EB1384">
        <v>0</v>
      </c>
      <c r="EC1384">
        <v>5</v>
      </c>
      <c r="ED1384">
        <v>0</v>
      </c>
      <c r="EE1384">
        <v>0</v>
      </c>
      <c r="EF1384">
        <v>5</v>
      </c>
      <c r="EG1384">
        <v>1.25</v>
      </c>
      <c r="EH1384">
        <v>0</v>
      </c>
      <c r="EI1384" s="3" t="s">
        <v>8</v>
      </c>
      <c r="EJ1384">
        <v>0</v>
      </c>
      <c r="EK1384">
        <v>0</v>
      </c>
    </row>
    <row r="1385" spans="1:141" x14ac:dyDescent="0.25">
      <c r="A1385" s="3" t="s">
        <v>420</v>
      </c>
      <c r="B1385" s="3" t="s">
        <v>421</v>
      </c>
      <c r="C1385" s="3" t="s">
        <v>13</v>
      </c>
      <c r="D1385" s="3" t="s">
        <v>14</v>
      </c>
      <c r="E1385" s="3" t="s">
        <v>422</v>
      </c>
      <c r="F1385" s="3" t="s">
        <v>423</v>
      </c>
      <c r="G1385" s="3" t="s">
        <v>424</v>
      </c>
      <c r="H1385" s="3" t="s">
        <v>425</v>
      </c>
      <c r="I1385" s="3" t="s">
        <v>28</v>
      </c>
      <c r="J1385" s="3" t="s">
        <v>29</v>
      </c>
      <c r="K1385" s="3" t="s">
        <v>426</v>
      </c>
      <c r="L1385" s="3" t="s">
        <v>427</v>
      </c>
      <c r="M1385" s="3" t="s">
        <v>428</v>
      </c>
      <c r="N1385" s="3" t="s">
        <v>429</v>
      </c>
      <c r="O1385">
        <v>2</v>
      </c>
      <c r="P1385" s="3" t="s">
        <v>2495</v>
      </c>
      <c r="Q1385" s="3" t="s">
        <v>2495</v>
      </c>
      <c r="R1385" s="3" t="s">
        <v>2495</v>
      </c>
      <c r="S1385" s="3" t="s">
        <v>664</v>
      </c>
      <c r="T1385" s="3" t="s">
        <v>1599</v>
      </c>
      <c r="U1385" s="3" t="s">
        <v>460</v>
      </c>
      <c r="V1385" s="3" t="s">
        <v>461</v>
      </c>
      <c r="W1385" s="3" t="s">
        <v>2723</v>
      </c>
      <c r="X1385" s="3" t="s">
        <v>2724</v>
      </c>
      <c r="Y1385" s="3" t="s">
        <v>464</v>
      </c>
      <c r="Z1385" s="3" t="s">
        <v>2552</v>
      </c>
      <c r="AA1385" s="3" t="s">
        <v>436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1</v>
      </c>
      <c r="AU1385">
        <v>0</v>
      </c>
      <c r="AV1385">
        <v>0</v>
      </c>
      <c r="AW1385">
        <v>1</v>
      </c>
      <c r="AX1385">
        <v>0</v>
      </c>
      <c r="AY1385">
        <v>0</v>
      </c>
      <c r="AZ1385">
        <v>0</v>
      </c>
      <c r="BA1385">
        <v>0</v>
      </c>
      <c r="BB1385">
        <v>1</v>
      </c>
      <c r="BC1385">
        <v>0</v>
      </c>
      <c r="BD1385">
        <v>0</v>
      </c>
      <c r="BE1385">
        <v>1</v>
      </c>
      <c r="BF1385">
        <v>0</v>
      </c>
      <c r="BG1385">
        <v>0</v>
      </c>
      <c r="BH1385">
        <v>0</v>
      </c>
      <c r="BI1385">
        <v>0</v>
      </c>
      <c r="BJ1385">
        <v>1</v>
      </c>
      <c r="BK1385">
        <v>0</v>
      </c>
      <c r="BL1385">
        <v>0</v>
      </c>
      <c r="BM1385">
        <v>1</v>
      </c>
      <c r="BN1385">
        <v>0</v>
      </c>
      <c r="BO1385">
        <v>0</v>
      </c>
      <c r="BP1385">
        <v>0</v>
      </c>
      <c r="BQ1385">
        <v>0</v>
      </c>
      <c r="BR1385">
        <v>1</v>
      </c>
      <c r="BS1385">
        <v>0</v>
      </c>
      <c r="BT1385">
        <v>0</v>
      </c>
      <c r="BU1385">
        <v>1</v>
      </c>
      <c r="BV1385">
        <v>0</v>
      </c>
      <c r="BW1385">
        <v>0</v>
      </c>
      <c r="BX1385">
        <v>0</v>
      </c>
      <c r="BY1385">
        <v>0</v>
      </c>
      <c r="BZ1385">
        <v>1</v>
      </c>
      <c r="CA1385">
        <v>0</v>
      </c>
      <c r="CB1385">
        <v>0</v>
      </c>
      <c r="CC1385">
        <v>1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1</v>
      </c>
      <c r="CQ1385">
        <v>0</v>
      </c>
      <c r="CR1385">
        <v>0</v>
      </c>
      <c r="CS1385">
        <v>1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1</v>
      </c>
      <c r="DG1385">
        <v>0</v>
      </c>
      <c r="DH1385">
        <v>0</v>
      </c>
      <c r="DI1385">
        <v>1</v>
      </c>
      <c r="DJ1385">
        <v>0</v>
      </c>
      <c r="DK1385">
        <v>0</v>
      </c>
      <c r="DL1385">
        <v>0</v>
      </c>
      <c r="DM1385">
        <v>0</v>
      </c>
      <c r="DN1385">
        <v>1</v>
      </c>
      <c r="DO1385">
        <v>0</v>
      </c>
      <c r="DP1385">
        <v>0</v>
      </c>
      <c r="DQ1385">
        <v>1</v>
      </c>
      <c r="DR1385">
        <v>0</v>
      </c>
      <c r="DS1385">
        <v>0</v>
      </c>
      <c r="DT1385">
        <v>1</v>
      </c>
      <c r="DU1385">
        <v>7.17</v>
      </c>
      <c r="DV1385">
        <v>0</v>
      </c>
      <c r="DW1385">
        <v>0</v>
      </c>
      <c r="DX1385">
        <v>0</v>
      </c>
      <c r="DY1385" s="4"/>
      <c r="DZ1385" s="3" t="s">
        <v>3141</v>
      </c>
      <c r="EA1385">
        <v>0</v>
      </c>
      <c r="EB1385">
        <v>0</v>
      </c>
      <c r="EC1385">
        <v>8</v>
      </c>
      <c r="ED1385">
        <v>0</v>
      </c>
      <c r="EE1385">
        <v>0</v>
      </c>
      <c r="EF1385">
        <v>8</v>
      </c>
      <c r="EG1385">
        <v>1</v>
      </c>
      <c r="EH1385">
        <v>0</v>
      </c>
      <c r="EI1385" s="3" t="s">
        <v>8</v>
      </c>
      <c r="EJ1385">
        <v>0</v>
      </c>
      <c r="EK1385">
        <v>0</v>
      </c>
    </row>
    <row r="1386" spans="1:141" x14ac:dyDescent="0.25">
      <c r="A1386" s="3" t="s">
        <v>420</v>
      </c>
      <c r="B1386" s="3" t="s">
        <v>421</v>
      </c>
      <c r="C1386" s="3" t="s">
        <v>13</v>
      </c>
      <c r="D1386" s="3" t="s">
        <v>14</v>
      </c>
      <c r="E1386" s="3" t="s">
        <v>1225</v>
      </c>
      <c r="F1386" s="3" t="s">
        <v>1226</v>
      </c>
      <c r="G1386" s="3" t="s">
        <v>424</v>
      </c>
      <c r="H1386" s="3" t="s">
        <v>425</v>
      </c>
      <c r="I1386" s="3" t="s">
        <v>176</v>
      </c>
      <c r="J1386" s="3" t="s">
        <v>177</v>
      </c>
      <c r="K1386" s="3" t="s">
        <v>671</v>
      </c>
      <c r="L1386" s="3" t="s">
        <v>775</v>
      </c>
      <c r="M1386" s="3" t="s">
        <v>428</v>
      </c>
      <c r="N1386" s="3" t="s">
        <v>429</v>
      </c>
      <c r="O1386">
        <v>1</v>
      </c>
      <c r="P1386" s="3" t="s">
        <v>2495</v>
      </c>
      <c r="Q1386" s="3" t="s">
        <v>2495</v>
      </c>
      <c r="R1386" s="3" t="s">
        <v>2495</v>
      </c>
      <c r="S1386" s="3" t="s">
        <v>2815</v>
      </c>
      <c r="T1386" s="3" t="s">
        <v>2816</v>
      </c>
      <c r="U1386" s="3" t="s">
        <v>460</v>
      </c>
      <c r="V1386" s="3" t="s">
        <v>461</v>
      </c>
      <c r="W1386" s="3" t="s">
        <v>461</v>
      </c>
      <c r="X1386" s="3" t="s">
        <v>2727</v>
      </c>
      <c r="Y1386" s="3" t="s">
        <v>435</v>
      </c>
      <c r="Z1386" s="3" t="s">
        <v>2552</v>
      </c>
      <c r="AA1386" s="3" t="s">
        <v>436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1</v>
      </c>
      <c r="AU1386">
        <v>0</v>
      </c>
      <c r="AV1386">
        <v>0</v>
      </c>
      <c r="AW1386">
        <v>1</v>
      </c>
      <c r="AX1386">
        <v>0</v>
      </c>
      <c r="AY1386">
        <v>0</v>
      </c>
      <c r="AZ1386">
        <v>0</v>
      </c>
      <c r="BA1386">
        <v>0</v>
      </c>
      <c r="BB1386">
        <v>1</v>
      </c>
      <c r="BC1386">
        <v>0</v>
      </c>
      <c r="BD1386">
        <v>0</v>
      </c>
      <c r="BE1386">
        <v>1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1</v>
      </c>
      <c r="CQ1386">
        <v>0</v>
      </c>
      <c r="CR1386">
        <v>0</v>
      </c>
      <c r="CS1386">
        <v>1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2</v>
      </c>
      <c r="DG1386">
        <v>0</v>
      </c>
      <c r="DH1386">
        <v>0</v>
      </c>
      <c r="DI1386">
        <v>2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0</v>
      </c>
      <c r="DU1386">
        <v>0.01</v>
      </c>
      <c r="DV1386">
        <v>0</v>
      </c>
      <c r="DW1386">
        <v>0</v>
      </c>
      <c r="DX1386">
        <v>0</v>
      </c>
      <c r="DY1386" s="4"/>
      <c r="DZ1386" s="3" t="s">
        <v>3141</v>
      </c>
      <c r="EA1386">
        <v>0</v>
      </c>
      <c r="EB1386">
        <v>0</v>
      </c>
      <c r="EC1386">
        <v>5</v>
      </c>
      <c r="ED1386">
        <v>0</v>
      </c>
      <c r="EE1386">
        <v>0</v>
      </c>
      <c r="EF1386">
        <v>5</v>
      </c>
      <c r="EG1386">
        <v>1.25</v>
      </c>
      <c r="EH1386">
        <v>0</v>
      </c>
      <c r="EI1386" s="3" t="s">
        <v>8</v>
      </c>
      <c r="EJ1386">
        <v>0</v>
      </c>
      <c r="EK1386">
        <v>0</v>
      </c>
    </row>
    <row r="1387" spans="1:141" x14ac:dyDescent="0.25">
      <c r="A1387" s="3" t="s">
        <v>420</v>
      </c>
      <c r="B1387" s="3" t="s">
        <v>421</v>
      </c>
      <c r="C1387" s="3" t="s">
        <v>13</v>
      </c>
      <c r="D1387" s="3" t="s">
        <v>14</v>
      </c>
      <c r="E1387" s="3" t="s">
        <v>422</v>
      </c>
      <c r="F1387" s="3" t="s">
        <v>423</v>
      </c>
      <c r="G1387" s="3" t="s">
        <v>424</v>
      </c>
      <c r="H1387" s="3" t="s">
        <v>425</v>
      </c>
      <c r="I1387" s="3" t="s">
        <v>18</v>
      </c>
      <c r="J1387" s="3" t="s">
        <v>19</v>
      </c>
      <c r="K1387" s="3" t="s">
        <v>426</v>
      </c>
      <c r="L1387" s="3" t="s">
        <v>427</v>
      </c>
      <c r="M1387" s="3" t="s">
        <v>428</v>
      </c>
      <c r="N1387" s="3" t="s">
        <v>429</v>
      </c>
      <c r="O1387">
        <v>1</v>
      </c>
      <c r="P1387" s="3" t="s">
        <v>2495</v>
      </c>
      <c r="Q1387" s="3" t="s">
        <v>2495</v>
      </c>
      <c r="R1387" s="3" t="s">
        <v>2495</v>
      </c>
      <c r="S1387" s="3" t="s">
        <v>487</v>
      </c>
      <c r="T1387" s="3" t="s">
        <v>1771</v>
      </c>
      <c r="U1387" s="3" t="s">
        <v>443</v>
      </c>
      <c r="V1387" s="3" t="s">
        <v>432</v>
      </c>
      <c r="W1387" s="3" t="s">
        <v>446</v>
      </c>
      <c r="X1387" s="3" t="s">
        <v>447</v>
      </c>
      <c r="Y1387" s="3" t="s">
        <v>435</v>
      </c>
      <c r="Z1387" s="3" t="s">
        <v>2551</v>
      </c>
      <c r="AA1387" s="3" t="s">
        <v>436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1</v>
      </c>
      <c r="DN1387">
        <v>0</v>
      </c>
      <c r="DO1387">
        <v>0</v>
      </c>
      <c r="DP1387">
        <v>0</v>
      </c>
      <c r="DQ1387">
        <v>1</v>
      </c>
      <c r="DR1387">
        <v>0</v>
      </c>
      <c r="DS1387">
        <v>0</v>
      </c>
      <c r="DT1387">
        <v>1</v>
      </c>
      <c r="DU1387">
        <v>17</v>
      </c>
      <c r="DV1387">
        <v>0</v>
      </c>
      <c r="DW1387">
        <v>0</v>
      </c>
      <c r="DX1387">
        <v>0</v>
      </c>
      <c r="DY1387" s="4"/>
      <c r="DZ1387" s="3" t="s">
        <v>3141</v>
      </c>
      <c r="EA1387">
        <v>0</v>
      </c>
      <c r="EB1387">
        <v>0</v>
      </c>
      <c r="EC1387">
        <v>1</v>
      </c>
      <c r="ED1387">
        <v>0</v>
      </c>
      <c r="EE1387">
        <v>0</v>
      </c>
      <c r="EF1387">
        <v>1</v>
      </c>
      <c r="EG1387">
        <v>1</v>
      </c>
      <c r="EH1387">
        <v>0</v>
      </c>
      <c r="EI1387" s="3" t="s">
        <v>8</v>
      </c>
      <c r="EJ1387">
        <v>0</v>
      </c>
      <c r="EK1387">
        <v>0</v>
      </c>
    </row>
    <row r="1388" spans="1:141" x14ac:dyDescent="0.25">
      <c r="A1388" s="3" t="s">
        <v>420</v>
      </c>
      <c r="B1388" s="3" t="s">
        <v>421</v>
      </c>
      <c r="C1388" s="3" t="s">
        <v>13</v>
      </c>
      <c r="D1388" s="3" t="s">
        <v>14</v>
      </c>
      <c r="E1388" s="3" t="s">
        <v>1225</v>
      </c>
      <c r="F1388" s="3" t="s">
        <v>1226</v>
      </c>
      <c r="G1388" s="3" t="s">
        <v>424</v>
      </c>
      <c r="H1388" s="3" t="s">
        <v>425</v>
      </c>
      <c r="I1388" s="3" t="s">
        <v>32</v>
      </c>
      <c r="J1388" s="3" t="s">
        <v>33</v>
      </c>
      <c r="K1388" s="3" t="s">
        <v>426</v>
      </c>
      <c r="L1388" s="3" t="s">
        <v>427</v>
      </c>
      <c r="M1388" s="3" t="s">
        <v>428</v>
      </c>
      <c r="N1388" s="3" t="s">
        <v>429</v>
      </c>
      <c r="O1388">
        <v>1</v>
      </c>
      <c r="P1388" s="3" t="s">
        <v>2495</v>
      </c>
      <c r="Q1388" s="3" t="s">
        <v>2495</v>
      </c>
      <c r="R1388" s="3" t="s">
        <v>2495</v>
      </c>
      <c r="S1388" s="3" t="s">
        <v>574</v>
      </c>
      <c r="T1388" s="3" t="s">
        <v>1907</v>
      </c>
      <c r="U1388" s="3" t="s">
        <v>472</v>
      </c>
      <c r="V1388" s="3" t="s">
        <v>461</v>
      </c>
      <c r="W1388" s="3" t="s">
        <v>461</v>
      </c>
      <c r="X1388" s="3" t="s">
        <v>2727</v>
      </c>
      <c r="Y1388" s="3" t="s">
        <v>464</v>
      </c>
      <c r="Z1388" s="3" t="s">
        <v>521</v>
      </c>
      <c r="AA1388" s="3" t="s">
        <v>436</v>
      </c>
      <c r="AB1388">
        <v>1</v>
      </c>
      <c r="AC1388">
        <v>2</v>
      </c>
      <c r="AD1388">
        <v>0</v>
      </c>
      <c r="AE1388">
        <v>0</v>
      </c>
      <c r="AF1388">
        <v>0</v>
      </c>
      <c r="AG1388">
        <v>3</v>
      </c>
      <c r="AH1388">
        <v>0</v>
      </c>
      <c r="AI1388">
        <v>0</v>
      </c>
      <c r="AJ1388">
        <v>0</v>
      </c>
      <c r="AK1388">
        <v>1</v>
      </c>
      <c r="AL1388">
        <v>0</v>
      </c>
      <c r="AM1388">
        <v>0</v>
      </c>
      <c r="AN1388">
        <v>0</v>
      </c>
      <c r="AO1388">
        <v>1</v>
      </c>
      <c r="AP1388">
        <v>0</v>
      </c>
      <c r="AQ1388">
        <v>0</v>
      </c>
      <c r="AR1388">
        <v>0</v>
      </c>
      <c r="AS1388">
        <v>5</v>
      </c>
      <c r="AT1388">
        <v>0</v>
      </c>
      <c r="AU1388">
        <v>0</v>
      </c>
      <c r="AV1388">
        <v>0</v>
      </c>
      <c r="AW1388">
        <v>5</v>
      </c>
      <c r="AX1388">
        <v>0</v>
      </c>
      <c r="AY1388">
        <v>0</v>
      </c>
      <c r="AZ1388">
        <v>0</v>
      </c>
      <c r="BA1388">
        <v>4</v>
      </c>
      <c r="BB1388">
        <v>0</v>
      </c>
      <c r="BC1388">
        <v>0</v>
      </c>
      <c r="BD1388">
        <v>0</v>
      </c>
      <c r="BE1388">
        <v>4</v>
      </c>
      <c r="BF1388">
        <v>0</v>
      </c>
      <c r="BG1388">
        <v>0</v>
      </c>
      <c r="BH1388">
        <v>0</v>
      </c>
      <c r="BI1388">
        <v>5</v>
      </c>
      <c r="BJ1388">
        <v>0</v>
      </c>
      <c r="BK1388">
        <v>0</v>
      </c>
      <c r="BL1388">
        <v>0</v>
      </c>
      <c r="BM1388">
        <v>5</v>
      </c>
      <c r="BN1388">
        <v>0</v>
      </c>
      <c r="BO1388">
        <v>0</v>
      </c>
      <c r="BP1388">
        <v>1</v>
      </c>
      <c r="BQ1388">
        <v>6</v>
      </c>
      <c r="BR1388">
        <v>0</v>
      </c>
      <c r="BS1388">
        <v>0</v>
      </c>
      <c r="BT1388">
        <v>0</v>
      </c>
      <c r="BU1388">
        <v>7</v>
      </c>
      <c r="BV1388">
        <v>0</v>
      </c>
      <c r="BW1388">
        <v>0</v>
      </c>
      <c r="BX1388">
        <v>0</v>
      </c>
      <c r="BY1388">
        <v>3</v>
      </c>
      <c r="BZ1388">
        <v>0</v>
      </c>
      <c r="CA1388">
        <v>0</v>
      </c>
      <c r="CB1388">
        <v>0</v>
      </c>
      <c r="CC1388">
        <v>3</v>
      </c>
      <c r="CD1388">
        <v>0</v>
      </c>
      <c r="CE1388">
        <v>0</v>
      </c>
      <c r="CF1388">
        <v>0</v>
      </c>
      <c r="CG1388">
        <v>5</v>
      </c>
      <c r="CH1388">
        <v>0</v>
      </c>
      <c r="CI1388">
        <v>0</v>
      </c>
      <c r="CJ1388">
        <v>0</v>
      </c>
      <c r="CK1388">
        <v>5</v>
      </c>
      <c r="CL1388">
        <v>0</v>
      </c>
      <c r="CM1388">
        <v>0</v>
      </c>
      <c r="CN1388">
        <v>0</v>
      </c>
      <c r="CO1388">
        <v>4</v>
      </c>
      <c r="CP1388">
        <v>0</v>
      </c>
      <c r="CQ1388">
        <v>0</v>
      </c>
      <c r="CR1388">
        <v>0</v>
      </c>
      <c r="CS1388">
        <v>4</v>
      </c>
      <c r="CT1388">
        <v>0</v>
      </c>
      <c r="CU1388">
        <v>0</v>
      </c>
      <c r="CV1388">
        <v>0</v>
      </c>
      <c r="CW1388">
        <v>14</v>
      </c>
      <c r="CX1388">
        <v>0</v>
      </c>
      <c r="CY1388">
        <v>0</v>
      </c>
      <c r="CZ1388">
        <v>0</v>
      </c>
      <c r="DA1388">
        <v>14</v>
      </c>
      <c r="DB1388">
        <v>0</v>
      </c>
      <c r="DC1388">
        <v>0</v>
      </c>
      <c r="DD1388">
        <v>0</v>
      </c>
      <c r="DE1388">
        <v>5</v>
      </c>
      <c r="DF1388">
        <v>0</v>
      </c>
      <c r="DG1388">
        <v>0</v>
      </c>
      <c r="DH1388">
        <v>0</v>
      </c>
      <c r="DI1388">
        <v>5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3</v>
      </c>
      <c r="DV1388">
        <v>0</v>
      </c>
      <c r="DW1388">
        <v>0</v>
      </c>
      <c r="DX1388">
        <v>0</v>
      </c>
      <c r="DY1388" s="4"/>
      <c r="DZ1388" s="3" t="s">
        <v>3141</v>
      </c>
      <c r="EA1388">
        <v>0</v>
      </c>
      <c r="EB1388">
        <v>0</v>
      </c>
      <c r="EC1388">
        <v>56</v>
      </c>
      <c r="ED1388">
        <v>0</v>
      </c>
      <c r="EE1388">
        <v>0</v>
      </c>
      <c r="EF1388">
        <v>56</v>
      </c>
      <c r="EG1388">
        <v>5.0909089999999999</v>
      </c>
      <c r="EH1388">
        <v>0</v>
      </c>
      <c r="EI1388" s="3" t="s">
        <v>8</v>
      </c>
      <c r="EJ1388">
        <v>0</v>
      </c>
      <c r="EK1388">
        <v>0</v>
      </c>
    </row>
    <row r="1389" spans="1:141" x14ac:dyDescent="0.25">
      <c r="A1389" s="3" t="s">
        <v>420</v>
      </c>
      <c r="B1389" s="3" t="s">
        <v>421</v>
      </c>
      <c r="C1389" s="3" t="s">
        <v>13</v>
      </c>
      <c r="D1389" s="3" t="s">
        <v>14</v>
      </c>
      <c r="E1389" s="3" t="s">
        <v>422</v>
      </c>
      <c r="F1389" s="3" t="s">
        <v>423</v>
      </c>
      <c r="G1389" s="3" t="s">
        <v>424</v>
      </c>
      <c r="H1389" s="3" t="s">
        <v>425</v>
      </c>
      <c r="I1389" s="3" t="s">
        <v>326</v>
      </c>
      <c r="J1389" s="3" t="s">
        <v>327</v>
      </c>
      <c r="K1389" s="3" t="s">
        <v>671</v>
      </c>
      <c r="L1389" s="3" t="s">
        <v>672</v>
      </c>
      <c r="M1389" s="3" t="s">
        <v>428</v>
      </c>
      <c r="N1389" s="3" t="s">
        <v>429</v>
      </c>
      <c r="O1389">
        <v>1</v>
      </c>
      <c r="P1389" s="3" t="s">
        <v>2495</v>
      </c>
      <c r="Q1389" s="3" t="s">
        <v>2495</v>
      </c>
      <c r="R1389" s="3" t="s">
        <v>2495</v>
      </c>
      <c r="S1389" s="3" t="s">
        <v>468</v>
      </c>
      <c r="T1389" s="3" t="s">
        <v>2649</v>
      </c>
      <c r="U1389" s="3" t="s">
        <v>460</v>
      </c>
      <c r="V1389" s="3" t="s">
        <v>461</v>
      </c>
      <c r="W1389" s="3" t="s">
        <v>2723</v>
      </c>
      <c r="X1389" s="3" t="s">
        <v>2724</v>
      </c>
      <c r="Y1389" s="3" t="s">
        <v>464</v>
      </c>
      <c r="Z1389" s="3" t="s">
        <v>2552</v>
      </c>
      <c r="AA1389" s="3" t="s">
        <v>436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1</v>
      </c>
      <c r="BK1389">
        <v>0</v>
      </c>
      <c r="BL1389">
        <v>0</v>
      </c>
      <c r="BM1389">
        <v>1</v>
      </c>
      <c r="BN1389">
        <v>0</v>
      </c>
      <c r="BO1389">
        <v>0</v>
      </c>
      <c r="BP1389">
        <v>0</v>
      </c>
      <c r="BQ1389">
        <v>0</v>
      </c>
      <c r="BR1389">
        <v>1</v>
      </c>
      <c r="BS1389">
        <v>0</v>
      </c>
      <c r="BT1389">
        <v>0</v>
      </c>
      <c r="BU1389">
        <v>1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2</v>
      </c>
      <c r="DO1389">
        <v>0</v>
      </c>
      <c r="DP1389">
        <v>0</v>
      </c>
      <c r="DQ1389">
        <v>2</v>
      </c>
      <c r="DR1389">
        <v>0</v>
      </c>
      <c r="DS1389">
        <v>0</v>
      </c>
      <c r="DT1389">
        <v>2</v>
      </c>
      <c r="DU1389">
        <v>110.15</v>
      </c>
      <c r="DV1389">
        <v>0</v>
      </c>
      <c r="DW1389">
        <v>0</v>
      </c>
      <c r="DX1389">
        <v>0</v>
      </c>
      <c r="DY1389" s="4"/>
      <c r="DZ1389" s="3" t="s">
        <v>3141</v>
      </c>
      <c r="EA1389">
        <v>0</v>
      </c>
      <c r="EB1389">
        <v>0</v>
      </c>
      <c r="EC1389">
        <v>4</v>
      </c>
      <c r="ED1389">
        <v>0</v>
      </c>
      <c r="EE1389">
        <v>0</v>
      </c>
      <c r="EF1389">
        <v>4</v>
      </c>
      <c r="EG1389">
        <v>1.3333330000000001</v>
      </c>
      <c r="EH1389">
        <v>0</v>
      </c>
      <c r="EI1389" s="3" t="s">
        <v>8</v>
      </c>
      <c r="EJ1389">
        <v>0</v>
      </c>
      <c r="EK1389">
        <v>0</v>
      </c>
    </row>
    <row r="1390" spans="1:141" x14ac:dyDescent="0.25">
      <c r="A1390" s="3" t="s">
        <v>420</v>
      </c>
      <c r="B1390" s="3" t="s">
        <v>421</v>
      </c>
      <c r="C1390" s="3" t="s">
        <v>13</v>
      </c>
      <c r="D1390" s="3" t="s">
        <v>14</v>
      </c>
      <c r="E1390" s="3" t="s">
        <v>1225</v>
      </c>
      <c r="F1390" s="3" t="s">
        <v>1226</v>
      </c>
      <c r="G1390" s="3" t="s">
        <v>424</v>
      </c>
      <c r="H1390" s="3" t="s">
        <v>425</v>
      </c>
      <c r="I1390" s="3" t="s">
        <v>324</v>
      </c>
      <c r="J1390" s="3" t="s">
        <v>325</v>
      </c>
      <c r="K1390" s="3" t="s">
        <v>671</v>
      </c>
      <c r="L1390" s="3" t="s">
        <v>775</v>
      </c>
      <c r="M1390" s="3" t="s">
        <v>428</v>
      </c>
      <c r="N1390" s="3" t="s">
        <v>429</v>
      </c>
      <c r="O1390">
        <v>1</v>
      </c>
      <c r="P1390" s="3" t="s">
        <v>2495</v>
      </c>
      <c r="Q1390" s="3" t="s">
        <v>2495</v>
      </c>
      <c r="R1390" s="3" t="s">
        <v>2495</v>
      </c>
      <c r="S1390" s="3" t="s">
        <v>1308</v>
      </c>
      <c r="T1390" s="3" t="s">
        <v>2112</v>
      </c>
      <c r="U1390" s="3" t="s">
        <v>443</v>
      </c>
      <c r="V1390" s="3" t="s">
        <v>432</v>
      </c>
      <c r="W1390" s="3" t="s">
        <v>505</v>
      </c>
      <c r="X1390" s="3" t="s">
        <v>506</v>
      </c>
      <c r="Y1390" s="3" t="s">
        <v>435</v>
      </c>
      <c r="Z1390" s="3" t="s">
        <v>521</v>
      </c>
      <c r="AA1390" s="3" t="s">
        <v>436</v>
      </c>
      <c r="AB1390">
        <v>0</v>
      </c>
      <c r="AC1390">
        <v>1</v>
      </c>
      <c r="AD1390">
        <v>0</v>
      </c>
      <c r="AE1390">
        <v>0</v>
      </c>
      <c r="AF1390">
        <v>0</v>
      </c>
      <c r="AG1390">
        <v>1</v>
      </c>
      <c r="AH1390">
        <v>0</v>
      </c>
      <c r="AI1390">
        <v>0</v>
      </c>
      <c r="AJ1390">
        <v>0</v>
      </c>
      <c r="AK1390">
        <v>1</v>
      </c>
      <c r="AL1390">
        <v>0</v>
      </c>
      <c r="AM1390">
        <v>0</v>
      </c>
      <c r="AN1390">
        <v>0</v>
      </c>
      <c r="AO1390">
        <v>1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1</v>
      </c>
      <c r="BB1390">
        <v>0</v>
      </c>
      <c r="BC1390">
        <v>0</v>
      </c>
      <c r="BD1390">
        <v>0</v>
      </c>
      <c r="BE1390">
        <v>1</v>
      </c>
      <c r="BF1390">
        <v>0</v>
      </c>
      <c r="BG1390">
        <v>0</v>
      </c>
      <c r="BH1390">
        <v>0</v>
      </c>
      <c r="BI1390">
        <v>1</v>
      </c>
      <c r="BJ1390">
        <v>0</v>
      </c>
      <c r="BK1390">
        <v>0</v>
      </c>
      <c r="BL1390">
        <v>0</v>
      </c>
      <c r="BM1390">
        <v>1</v>
      </c>
      <c r="BN1390">
        <v>0</v>
      </c>
      <c r="BO1390">
        <v>0</v>
      </c>
      <c r="BP1390">
        <v>0</v>
      </c>
      <c r="BQ1390">
        <v>1</v>
      </c>
      <c r="BR1390">
        <v>0</v>
      </c>
      <c r="BS1390">
        <v>0</v>
      </c>
      <c r="BT1390">
        <v>0</v>
      </c>
      <c r="BU1390">
        <v>1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1</v>
      </c>
      <c r="DN1390">
        <v>0</v>
      </c>
      <c r="DO1390">
        <v>0</v>
      </c>
      <c r="DP1390">
        <v>0</v>
      </c>
      <c r="DQ1390">
        <v>1</v>
      </c>
      <c r="DR1390">
        <v>0</v>
      </c>
      <c r="DS1390">
        <v>0</v>
      </c>
      <c r="DT1390">
        <v>1</v>
      </c>
      <c r="DU1390">
        <v>13</v>
      </c>
      <c r="DV1390">
        <v>0</v>
      </c>
      <c r="DW1390">
        <v>0</v>
      </c>
      <c r="DX1390">
        <v>0</v>
      </c>
      <c r="DY1390" s="4"/>
      <c r="DZ1390" s="3" t="s">
        <v>3141</v>
      </c>
      <c r="EA1390">
        <v>0</v>
      </c>
      <c r="EB1390">
        <v>0</v>
      </c>
      <c r="EC1390">
        <v>6</v>
      </c>
      <c r="ED1390">
        <v>0</v>
      </c>
      <c r="EE1390">
        <v>0</v>
      </c>
      <c r="EF1390">
        <v>6</v>
      </c>
      <c r="EG1390">
        <v>1</v>
      </c>
      <c r="EH1390">
        <v>0</v>
      </c>
      <c r="EI1390" s="3" t="s">
        <v>8</v>
      </c>
      <c r="EJ1390">
        <v>0</v>
      </c>
      <c r="EK1390">
        <v>0</v>
      </c>
    </row>
    <row r="1391" spans="1:141" x14ac:dyDescent="0.25">
      <c r="A1391" s="3" t="s">
        <v>420</v>
      </c>
      <c r="B1391" s="3" t="s">
        <v>421</v>
      </c>
      <c r="C1391" s="3" t="s">
        <v>13</v>
      </c>
      <c r="D1391" s="3" t="s">
        <v>14</v>
      </c>
      <c r="E1391" s="3" t="s">
        <v>422</v>
      </c>
      <c r="F1391" s="3" t="s">
        <v>423</v>
      </c>
      <c r="G1391" s="3" t="s">
        <v>424</v>
      </c>
      <c r="H1391" s="3" t="s">
        <v>425</v>
      </c>
      <c r="I1391" s="3" t="s">
        <v>359</v>
      </c>
      <c r="J1391" s="3" t="s">
        <v>360</v>
      </c>
      <c r="K1391" s="3" t="s">
        <v>671</v>
      </c>
      <c r="L1391" s="3" t="s">
        <v>672</v>
      </c>
      <c r="M1391" s="3" t="s">
        <v>428</v>
      </c>
      <c r="N1391" s="3" t="s">
        <v>429</v>
      </c>
      <c r="O1391">
        <v>2</v>
      </c>
      <c r="P1391" s="3" t="s">
        <v>2495</v>
      </c>
      <c r="Q1391" s="3" t="s">
        <v>2495</v>
      </c>
      <c r="R1391" s="3" t="s">
        <v>2495</v>
      </c>
      <c r="S1391" s="3" t="s">
        <v>853</v>
      </c>
      <c r="T1391" s="3" t="s">
        <v>2209</v>
      </c>
      <c r="U1391" s="3" t="s">
        <v>443</v>
      </c>
      <c r="V1391" s="3" t="s">
        <v>432</v>
      </c>
      <c r="W1391" s="3" t="s">
        <v>444</v>
      </c>
      <c r="X1391" s="3" t="s">
        <v>444</v>
      </c>
      <c r="Y1391" s="3" t="s">
        <v>464</v>
      </c>
      <c r="Z1391" s="3" t="s">
        <v>2551</v>
      </c>
      <c r="AA1391" s="3" t="s">
        <v>436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220</v>
      </c>
      <c r="CQ1391">
        <v>0</v>
      </c>
      <c r="CR1391">
        <v>0</v>
      </c>
      <c r="CS1391">
        <v>22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0</v>
      </c>
      <c r="DU1391">
        <v>0.15</v>
      </c>
      <c r="DV1391">
        <v>0</v>
      </c>
      <c r="DW1391">
        <v>0</v>
      </c>
      <c r="DX1391">
        <v>0</v>
      </c>
      <c r="DY1391" s="4"/>
      <c r="DZ1391" s="3" t="s">
        <v>3141</v>
      </c>
      <c r="EA1391">
        <v>0</v>
      </c>
      <c r="EB1391">
        <v>0</v>
      </c>
      <c r="EC1391">
        <v>220</v>
      </c>
      <c r="ED1391">
        <v>0</v>
      </c>
      <c r="EE1391">
        <v>0</v>
      </c>
      <c r="EF1391">
        <v>220</v>
      </c>
      <c r="EG1391">
        <v>220</v>
      </c>
      <c r="EH1391">
        <v>0</v>
      </c>
      <c r="EI1391" s="3" t="s">
        <v>8</v>
      </c>
      <c r="EJ1391">
        <v>0</v>
      </c>
      <c r="EK1391">
        <v>0</v>
      </c>
    </row>
    <row r="1392" spans="1:141" x14ac:dyDescent="0.25">
      <c r="A1392" s="3" t="s">
        <v>420</v>
      </c>
      <c r="B1392" s="3" t="s">
        <v>421</v>
      </c>
      <c r="C1392" s="3" t="s">
        <v>13</v>
      </c>
      <c r="D1392" s="3" t="s">
        <v>14</v>
      </c>
      <c r="E1392" s="3" t="s">
        <v>422</v>
      </c>
      <c r="F1392" s="3" t="s">
        <v>423</v>
      </c>
      <c r="G1392" s="3" t="s">
        <v>424</v>
      </c>
      <c r="H1392" s="3" t="s">
        <v>425</v>
      </c>
      <c r="I1392" s="3" t="s">
        <v>187</v>
      </c>
      <c r="J1392" s="3" t="s">
        <v>188</v>
      </c>
      <c r="K1392" s="3" t="s">
        <v>671</v>
      </c>
      <c r="L1392" s="3" t="s">
        <v>775</v>
      </c>
      <c r="M1392" s="3" t="s">
        <v>428</v>
      </c>
      <c r="N1392" s="3" t="s">
        <v>429</v>
      </c>
      <c r="O1392">
        <v>1</v>
      </c>
      <c r="P1392" s="3" t="s">
        <v>2495</v>
      </c>
      <c r="Q1392" s="3" t="s">
        <v>2495</v>
      </c>
      <c r="R1392" s="3" t="s">
        <v>2495</v>
      </c>
      <c r="S1392" s="3" t="s">
        <v>468</v>
      </c>
      <c r="T1392" s="3" t="s">
        <v>2649</v>
      </c>
      <c r="U1392" s="3" t="s">
        <v>460</v>
      </c>
      <c r="V1392" s="3" t="s">
        <v>461</v>
      </c>
      <c r="W1392" s="3" t="s">
        <v>2723</v>
      </c>
      <c r="X1392" s="3" t="s">
        <v>2724</v>
      </c>
      <c r="Y1392" s="3" t="s">
        <v>464</v>
      </c>
      <c r="Z1392" s="3" t="s">
        <v>2552</v>
      </c>
      <c r="AA1392" s="3" t="s">
        <v>436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1</v>
      </c>
      <c r="BS1392">
        <v>0</v>
      </c>
      <c r="BT1392">
        <v>0</v>
      </c>
      <c r="BU1392">
        <v>1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1</v>
      </c>
      <c r="CY1392">
        <v>0</v>
      </c>
      <c r="CZ1392">
        <v>0</v>
      </c>
      <c r="DA1392">
        <v>1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110.15</v>
      </c>
      <c r="DV1392">
        <v>0</v>
      </c>
      <c r="DW1392">
        <v>0</v>
      </c>
      <c r="DX1392">
        <v>0</v>
      </c>
      <c r="DY1392" s="4"/>
      <c r="DZ1392" s="3" t="s">
        <v>3141</v>
      </c>
      <c r="EA1392">
        <v>0</v>
      </c>
      <c r="EB1392">
        <v>0</v>
      </c>
      <c r="EC1392">
        <v>2</v>
      </c>
      <c r="ED1392">
        <v>0</v>
      </c>
      <c r="EE1392">
        <v>0</v>
      </c>
      <c r="EF1392">
        <v>2</v>
      </c>
      <c r="EG1392">
        <v>1</v>
      </c>
      <c r="EH1392">
        <v>0</v>
      </c>
      <c r="EI1392" s="3" t="s">
        <v>8</v>
      </c>
      <c r="EJ1392">
        <v>0</v>
      </c>
      <c r="EK1392">
        <v>0</v>
      </c>
    </row>
    <row r="1393" spans="1:141" x14ac:dyDescent="0.25">
      <c r="A1393" s="3" t="s">
        <v>420</v>
      </c>
      <c r="B1393" s="3" t="s">
        <v>421</v>
      </c>
      <c r="C1393" s="3" t="s">
        <v>13</v>
      </c>
      <c r="D1393" s="3" t="s">
        <v>14</v>
      </c>
      <c r="E1393" s="3" t="s">
        <v>422</v>
      </c>
      <c r="F1393" s="3" t="s">
        <v>423</v>
      </c>
      <c r="G1393" s="3" t="s">
        <v>424</v>
      </c>
      <c r="H1393" s="3" t="s">
        <v>425</v>
      </c>
      <c r="I1393" s="3" t="s">
        <v>30</v>
      </c>
      <c r="J1393" s="3" t="s">
        <v>31</v>
      </c>
      <c r="K1393" s="3" t="s">
        <v>426</v>
      </c>
      <c r="L1393" s="3" t="s">
        <v>427</v>
      </c>
      <c r="M1393" s="3" t="s">
        <v>428</v>
      </c>
      <c r="N1393" s="3" t="s">
        <v>429</v>
      </c>
      <c r="O1393">
        <v>2</v>
      </c>
      <c r="P1393" s="3" t="s">
        <v>2495</v>
      </c>
      <c r="Q1393" s="3" t="s">
        <v>2495</v>
      </c>
      <c r="R1393" s="3" t="s">
        <v>2495</v>
      </c>
      <c r="S1393" s="3" t="s">
        <v>824</v>
      </c>
      <c r="T1393" s="3" t="s">
        <v>2101</v>
      </c>
      <c r="U1393" s="3" t="s">
        <v>443</v>
      </c>
      <c r="V1393" s="3" t="s">
        <v>432</v>
      </c>
      <c r="W1393" s="3" t="s">
        <v>444</v>
      </c>
      <c r="X1393" s="3" t="s">
        <v>444</v>
      </c>
      <c r="Y1393" s="3" t="s">
        <v>435</v>
      </c>
      <c r="Z1393" s="3" t="s">
        <v>2551</v>
      </c>
      <c r="AA1393" s="3" t="s">
        <v>436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1</v>
      </c>
      <c r="CH1393">
        <v>0</v>
      </c>
      <c r="CI1393">
        <v>0</v>
      </c>
      <c r="CJ1393">
        <v>0</v>
      </c>
      <c r="CK1393">
        <v>1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1</v>
      </c>
      <c r="CX1393">
        <v>0</v>
      </c>
      <c r="CY1393">
        <v>0</v>
      </c>
      <c r="CZ1393">
        <v>0</v>
      </c>
      <c r="DA1393">
        <v>1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1</v>
      </c>
      <c r="DN1393">
        <v>0</v>
      </c>
      <c r="DO1393">
        <v>0</v>
      </c>
      <c r="DP1393">
        <v>0</v>
      </c>
      <c r="DQ1393">
        <v>1</v>
      </c>
      <c r="DR1393">
        <v>0</v>
      </c>
      <c r="DS1393">
        <v>0</v>
      </c>
      <c r="DT1393">
        <v>1</v>
      </c>
      <c r="DU1393">
        <v>13.75</v>
      </c>
      <c r="DV1393">
        <v>0</v>
      </c>
      <c r="DW1393">
        <v>0</v>
      </c>
      <c r="DX1393">
        <v>0</v>
      </c>
      <c r="DY1393" s="4"/>
      <c r="DZ1393" s="3" t="s">
        <v>3141</v>
      </c>
      <c r="EA1393">
        <v>0</v>
      </c>
      <c r="EB1393">
        <v>0</v>
      </c>
      <c r="EC1393">
        <v>3</v>
      </c>
      <c r="ED1393">
        <v>0</v>
      </c>
      <c r="EE1393">
        <v>0</v>
      </c>
      <c r="EF1393">
        <v>3</v>
      </c>
      <c r="EG1393">
        <v>1</v>
      </c>
      <c r="EH1393">
        <v>0</v>
      </c>
      <c r="EI1393" s="3" t="s">
        <v>8</v>
      </c>
      <c r="EJ1393">
        <v>0</v>
      </c>
      <c r="EK1393">
        <v>0</v>
      </c>
    </row>
    <row r="1394" spans="1:141" x14ac:dyDescent="0.25">
      <c r="A1394" s="3" t="s">
        <v>420</v>
      </c>
      <c r="B1394" s="3" t="s">
        <v>421</v>
      </c>
      <c r="C1394" s="3" t="s">
        <v>13</v>
      </c>
      <c r="D1394" s="3" t="s">
        <v>14</v>
      </c>
      <c r="E1394" s="3" t="s">
        <v>1225</v>
      </c>
      <c r="F1394" s="3" t="s">
        <v>1226</v>
      </c>
      <c r="G1394" s="3" t="s">
        <v>424</v>
      </c>
      <c r="H1394" s="3" t="s">
        <v>425</v>
      </c>
      <c r="I1394" s="3" t="s">
        <v>36</v>
      </c>
      <c r="J1394" s="3" t="s">
        <v>37</v>
      </c>
      <c r="K1394" s="3" t="s">
        <v>426</v>
      </c>
      <c r="L1394" s="3" t="s">
        <v>427</v>
      </c>
      <c r="M1394" s="3" t="s">
        <v>428</v>
      </c>
      <c r="N1394" s="3" t="s">
        <v>429</v>
      </c>
      <c r="O1394">
        <v>1</v>
      </c>
      <c r="P1394" s="3" t="s">
        <v>2495</v>
      </c>
      <c r="Q1394" s="3" t="s">
        <v>2495</v>
      </c>
      <c r="R1394" s="3" t="s">
        <v>2495</v>
      </c>
      <c r="S1394" s="3" t="s">
        <v>514</v>
      </c>
      <c r="T1394" s="3" t="s">
        <v>1505</v>
      </c>
      <c r="U1394" s="3" t="s">
        <v>443</v>
      </c>
      <c r="V1394" s="3" t="s">
        <v>432</v>
      </c>
      <c r="W1394" s="3" t="s">
        <v>511</v>
      </c>
      <c r="X1394" s="3" t="s">
        <v>511</v>
      </c>
      <c r="Y1394" s="3" t="s">
        <v>435</v>
      </c>
      <c r="Z1394" s="3" t="s">
        <v>521</v>
      </c>
      <c r="AA1394" s="3" t="s">
        <v>436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2</v>
      </c>
      <c r="BB1394">
        <v>0</v>
      </c>
      <c r="BC1394">
        <v>0</v>
      </c>
      <c r="BD1394">
        <v>0</v>
      </c>
      <c r="BE1394">
        <v>2</v>
      </c>
      <c r="BF1394">
        <v>0</v>
      </c>
      <c r="BG1394">
        <v>0</v>
      </c>
      <c r="BH1394">
        <v>0</v>
      </c>
      <c r="BI1394">
        <v>2</v>
      </c>
      <c r="BJ1394">
        <v>0</v>
      </c>
      <c r="BK1394">
        <v>0</v>
      </c>
      <c r="BL1394">
        <v>0</v>
      </c>
      <c r="BM1394">
        <v>2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5</v>
      </c>
      <c r="CH1394">
        <v>0</v>
      </c>
      <c r="CI1394">
        <v>0</v>
      </c>
      <c r="CJ1394">
        <v>0</v>
      </c>
      <c r="CK1394">
        <v>5</v>
      </c>
      <c r="CL1394">
        <v>0</v>
      </c>
      <c r="CM1394">
        <v>0</v>
      </c>
      <c r="CN1394">
        <v>0</v>
      </c>
      <c r="CO1394">
        <v>5</v>
      </c>
      <c r="CP1394">
        <v>0</v>
      </c>
      <c r="CQ1394">
        <v>0</v>
      </c>
      <c r="CR1394">
        <v>0</v>
      </c>
      <c r="CS1394">
        <v>5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6</v>
      </c>
      <c r="DV1394">
        <v>0</v>
      </c>
      <c r="DW1394">
        <v>0</v>
      </c>
      <c r="DX1394">
        <v>0</v>
      </c>
      <c r="DY1394" s="4"/>
      <c r="DZ1394" s="3" t="s">
        <v>3141</v>
      </c>
      <c r="EA1394">
        <v>0</v>
      </c>
      <c r="EB1394">
        <v>0</v>
      </c>
      <c r="EC1394">
        <v>14</v>
      </c>
      <c r="ED1394">
        <v>0</v>
      </c>
      <c r="EE1394">
        <v>0</v>
      </c>
      <c r="EF1394">
        <v>14</v>
      </c>
      <c r="EG1394">
        <v>3.5</v>
      </c>
      <c r="EH1394">
        <v>0</v>
      </c>
      <c r="EI1394" s="3" t="s">
        <v>8</v>
      </c>
      <c r="EJ1394">
        <v>0</v>
      </c>
      <c r="EK1394">
        <v>0</v>
      </c>
    </row>
    <row r="1395" spans="1:141" x14ac:dyDescent="0.25">
      <c r="A1395" s="3" t="s">
        <v>420</v>
      </c>
      <c r="B1395" s="3" t="s">
        <v>421</v>
      </c>
      <c r="C1395" s="3" t="s">
        <v>13</v>
      </c>
      <c r="D1395" s="3" t="s">
        <v>14</v>
      </c>
      <c r="E1395" s="3" t="s">
        <v>422</v>
      </c>
      <c r="F1395" s="3" t="s">
        <v>423</v>
      </c>
      <c r="G1395" s="3" t="s">
        <v>424</v>
      </c>
      <c r="H1395" s="3" t="s">
        <v>425</v>
      </c>
      <c r="I1395" s="3" t="s">
        <v>213</v>
      </c>
      <c r="J1395" s="3" t="s">
        <v>214</v>
      </c>
      <c r="K1395" s="3" t="s">
        <v>671</v>
      </c>
      <c r="L1395" s="3" t="s">
        <v>775</v>
      </c>
      <c r="M1395" s="3" t="s">
        <v>428</v>
      </c>
      <c r="N1395" s="3" t="s">
        <v>429</v>
      </c>
      <c r="O1395">
        <v>2</v>
      </c>
      <c r="P1395" s="3" t="s">
        <v>2495</v>
      </c>
      <c r="Q1395" s="3" t="s">
        <v>2495</v>
      </c>
      <c r="R1395" s="3" t="s">
        <v>2495</v>
      </c>
      <c r="S1395" s="3" t="s">
        <v>468</v>
      </c>
      <c r="T1395" s="3" t="s">
        <v>2649</v>
      </c>
      <c r="U1395" s="3" t="s">
        <v>460</v>
      </c>
      <c r="V1395" s="3" t="s">
        <v>461</v>
      </c>
      <c r="W1395" s="3" t="s">
        <v>2723</v>
      </c>
      <c r="X1395" s="3" t="s">
        <v>2724</v>
      </c>
      <c r="Y1395" s="3" t="s">
        <v>464</v>
      </c>
      <c r="Z1395" s="3" t="s">
        <v>2552</v>
      </c>
      <c r="AA1395" s="3" t="s">
        <v>436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1</v>
      </c>
      <c r="BK1395">
        <v>0</v>
      </c>
      <c r="BL1395">
        <v>0</v>
      </c>
      <c r="BM1395">
        <v>1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1</v>
      </c>
      <c r="DG1395">
        <v>0</v>
      </c>
      <c r="DH1395">
        <v>0</v>
      </c>
      <c r="DI1395">
        <v>1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110.15</v>
      </c>
      <c r="DV1395">
        <v>0</v>
      </c>
      <c r="DW1395">
        <v>0</v>
      </c>
      <c r="DX1395">
        <v>0</v>
      </c>
      <c r="DY1395" s="4"/>
      <c r="DZ1395" s="3" t="s">
        <v>3141</v>
      </c>
      <c r="EA1395">
        <v>0</v>
      </c>
      <c r="EB1395">
        <v>0</v>
      </c>
      <c r="EC1395">
        <v>2</v>
      </c>
      <c r="ED1395">
        <v>0</v>
      </c>
      <c r="EE1395">
        <v>0</v>
      </c>
      <c r="EF1395">
        <v>2</v>
      </c>
      <c r="EG1395">
        <v>1</v>
      </c>
      <c r="EH1395">
        <v>0</v>
      </c>
      <c r="EI1395" s="3" t="s">
        <v>8</v>
      </c>
      <c r="EJ1395">
        <v>0</v>
      </c>
      <c r="EK1395">
        <v>0</v>
      </c>
    </row>
    <row r="1396" spans="1:141" x14ac:dyDescent="0.25">
      <c r="A1396" s="3" t="s">
        <v>420</v>
      </c>
      <c r="B1396" s="3" t="s">
        <v>421</v>
      </c>
      <c r="C1396" s="3" t="s">
        <v>13</v>
      </c>
      <c r="D1396" s="3" t="s">
        <v>14</v>
      </c>
      <c r="E1396" s="3" t="s">
        <v>1225</v>
      </c>
      <c r="F1396" s="3" t="s">
        <v>1226</v>
      </c>
      <c r="G1396" s="3" t="s">
        <v>424</v>
      </c>
      <c r="H1396" s="3" t="s">
        <v>425</v>
      </c>
      <c r="I1396" s="3" t="s">
        <v>94</v>
      </c>
      <c r="J1396" s="3" t="s">
        <v>95</v>
      </c>
      <c r="K1396" s="3" t="s">
        <v>671</v>
      </c>
      <c r="L1396" s="3" t="s">
        <v>775</v>
      </c>
      <c r="M1396" s="3" t="s">
        <v>428</v>
      </c>
      <c r="N1396" s="3" t="s">
        <v>429</v>
      </c>
      <c r="O1396">
        <v>1</v>
      </c>
      <c r="P1396" s="3" t="s">
        <v>2495</v>
      </c>
      <c r="Q1396" s="3" t="s">
        <v>2495</v>
      </c>
      <c r="R1396" s="3" t="s">
        <v>2495</v>
      </c>
      <c r="S1396" s="3" t="s">
        <v>2813</v>
      </c>
      <c r="T1396" s="3" t="s">
        <v>2814</v>
      </c>
      <c r="U1396" s="3" t="s">
        <v>460</v>
      </c>
      <c r="V1396" s="3" t="s">
        <v>461</v>
      </c>
      <c r="W1396" s="3" t="s">
        <v>2723</v>
      </c>
      <c r="X1396" s="3" t="s">
        <v>2724</v>
      </c>
      <c r="Y1396" s="3" t="s">
        <v>464</v>
      </c>
      <c r="Z1396" s="3" t="s">
        <v>2552</v>
      </c>
      <c r="AA1396" s="3" t="s">
        <v>436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1</v>
      </c>
      <c r="AU1396">
        <v>0</v>
      </c>
      <c r="AV1396">
        <v>0</v>
      </c>
      <c r="AW1396">
        <v>1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1</v>
      </c>
      <c r="CQ1396">
        <v>0</v>
      </c>
      <c r="CR1396">
        <v>0</v>
      </c>
      <c r="CS1396">
        <v>1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42.24</v>
      </c>
      <c r="DV1396">
        <v>0</v>
      </c>
      <c r="DW1396">
        <v>0</v>
      </c>
      <c r="DX1396">
        <v>0</v>
      </c>
      <c r="DY1396" s="4"/>
      <c r="DZ1396" s="3" t="s">
        <v>3141</v>
      </c>
      <c r="EA1396">
        <v>0</v>
      </c>
      <c r="EB1396">
        <v>0</v>
      </c>
      <c r="EC1396">
        <v>2</v>
      </c>
      <c r="ED1396">
        <v>0</v>
      </c>
      <c r="EE1396">
        <v>0</v>
      </c>
      <c r="EF1396">
        <v>2</v>
      </c>
      <c r="EG1396">
        <v>1</v>
      </c>
      <c r="EH1396">
        <v>0</v>
      </c>
      <c r="EI1396" s="3" t="s">
        <v>8</v>
      </c>
      <c r="EJ1396">
        <v>0</v>
      </c>
      <c r="EK1396">
        <v>0</v>
      </c>
    </row>
    <row r="1397" spans="1:141" x14ac:dyDescent="0.25">
      <c r="A1397" s="3" t="s">
        <v>420</v>
      </c>
      <c r="B1397" s="3" t="s">
        <v>421</v>
      </c>
      <c r="C1397" s="3" t="s">
        <v>13</v>
      </c>
      <c r="D1397" s="3" t="s">
        <v>14</v>
      </c>
      <c r="E1397" s="3" t="s">
        <v>1225</v>
      </c>
      <c r="F1397" s="3" t="s">
        <v>1226</v>
      </c>
      <c r="G1397" s="3" t="s">
        <v>424</v>
      </c>
      <c r="H1397" s="3" t="s">
        <v>425</v>
      </c>
      <c r="I1397" s="3" t="s">
        <v>328</v>
      </c>
      <c r="J1397" s="3" t="s">
        <v>327</v>
      </c>
      <c r="K1397" s="3" t="s">
        <v>671</v>
      </c>
      <c r="L1397" s="3" t="s">
        <v>775</v>
      </c>
      <c r="M1397" s="3" t="s">
        <v>428</v>
      </c>
      <c r="N1397" s="3" t="s">
        <v>429</v>
      </c>
      <c r="O1397">
        <v>1</v>
      </c>
      <c r="P1397" s="3" t="s">
        <v>2495</v>
      </c>
      <c r="Q1397" s="3" t="s">
        <v>2495</v>
      </c>
      <c r="R1397" s="3" t="s">
        <v>2495</v>
      </c>
      <c r="S1397" s="3" t="s">
        <v>2565</v>
      </c>
      <c r="T1397" s="3" t="s">
        <v>2566</v>
      </c>
      <c r="U1397" s="3" t="s">
        <v>431</v>
      </c>
      <c r="V1397" s="3" t="s">
        <v>432</v>
      </c>
      <c r="W1397" s="3" t="s">
        <v>511</v>
      </c>
      <c r="X1397" s="3" t="s">
        <v>511</v>
      </c>
      <c r="Y1397" s="3" t="s">
        <v>435</v>
      </c>
      <c r="Z1397" s="3" t="s">
        <v>2551</v>
      </c>
      <c r="AA1397" s="3" t="s">
        <v>436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3</v>
      </c>
      <c r="DF1397">
        <v>0</v>
      </c>
      <c r="DG1397">
        <v>0</v>
      </c>
      <c r="DH1397">
        <v>0</v>
      </c>
      <c r="DI1397">
        <v>3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112</v>
      </c>
      <c r="DV1397">
        <v>0</v>
      </c>
      <c r="DW1397">
        <v>0</v>
      </c>
      <c r="DX1397">
        <v>0</v>
      </c>
      <c r="DY1397" s="4"/>
      <c r="DZ1397" s="3" t="s">
        <v>3141</v>
      </c>
      <c r="EA1397">
        <v>0</v>
      </c>
      <c r="EB1397">
        <v>0</v>
      </c>
      <c r="EC1397">
        <v>3</v>
      </c>
      <c r="ED1397">
        <v>0</v>
      </c>
      <c r="EE1397">
        <v>0</v>
      </c>
      <c r="EF1397">
        <v>3</v>
      </c>
      <c r="EG1397">
        <v>3</v>
      </c>
      <c r="EH1397">
        <v>0</v>
      </c>
      <c r="EI1397" s="3" t="s">
        <v>8</v>
      </c>
      <c r="EJ1397">
        <v>0</v>
      </c>
      <c r="EK1397">
        <v>0</v>
      </c>
    </row>
    <row r="1398" spans="1:141" x14ac:dyDescent="0.25">
      <c r="A1398" s="3" t="s">
        <v>420</v>
      </c>
      <c r="B1398" s="3" t="s">
        <v>421</v>
      </c>
      <c r="C1398" s="3" t="s">
        <v>13</v>
      </c>
      <c r="D1398" s="3" t="s">
        <v>14</v>
      </c>
      <c r="E1398" s="3" t="s">
        <v>1225</v>
      </c>
      <c r="F1398" s="3" t="s">
        <v>1226</v>
      </c>
      <c r="G1398" s="3" t="s">
        <v>424</v>
      </c>
      <c r="H1398" s="3" t="s">
        <v>425</v>
      </c>
      <c r="I1398" s="3" t="s">
        <v>166</v>
      </c>
      <c r="J1398" s="3" t="s">
        <v>167</v>
      </c>
      <c r="K1398" s="3" t="s">
        <v>671</v>
      </c>
      <c r="L1398" s="3" t="s">
        <v>775</v>
      </c>
      <c r="M1398" s="3" t="s">
        <v>428</v>
      </c>
      <c r="N1398" s="3" t="s">
        <v>429</v>
      </c>
      <c r="O1398">
        <v>1</v>
      </c>
      <c r="P1398" s="3" t="s">
        <v>2495</v>
      </c>
      <c r="Q1398" s="3" t="s">
        <v>2495</v>
      </c>
      <c r="R1398" s="3" t="s">
        <v>2495</v>
      </c>
      <c r="S1398" s="3" t="s">
        <v>496</v>
      </c>
      <c r="T1398" s="3" t="s">
        <v>2637</v>
      </c>
      <c r="U1398" s="3" t="s">
        <v>497</v>
      </c>
      <c r="V1398" s="3" t="s">
        <v>461</v>
      </c>
      <c r="W1398" s="3" t="s">
        <v>2723</v>
      </c>
      <c r="X1398" s="3" t="s">
        <v>2724</v>
      </c>
      <c r="Y1398" s="3" t="s">
        <v>464</v>
      </c>
      <c r="Z1398" s="3" t="s">
        <v>2552</v>
      </c>
      <c r="AA1398" s="3" t="s">
        <v>436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2</v>
      </c>
      <c r="CA1398">
        <v>0</v>
      </c>
      <c r="CB1398">
        <v>0</v>
      </c>
      <c r="CC1398">
        <v>2</v>
      </c>
      <c r="CD1398">
        <v>0</v>
      </c>
      <c r="CE1398">
        <v>0</v>
      </c>
      <c r="CF1398">
        <v>0</v>
      </c>
      <c r="CG1398">
        <v>0</v>
      </c>
      <c r="CH1398">
        <v>1</v>
      </c>
      <c r="CI1398">
        <v>0</v>
      </c>
      <c r="CJ1398">
        <v>0</v>
      </c>
      <c r="CK1398">
        <v>1</v>
      </c>
      <c r="CL1398">
        <v>0</v>
      </c>
      <c r="CM1398">
        <v>0</v>
      </c>
      <c r="CN1398">
        <v>0</v>
      </c>
      <c r="CO1398">
        <v>0</v>
      </c>
      <c r="CP1398">
        <v>1</v>
      </c>
      <c r="CQ1398">
        <v>0</v>
      </c>
      <c r="CR1398">
        <v>0</v>
      </c>
      <c r="CS1398">
        <v>1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13.9</v>
      </c>
      <c r="DV1398">
        <v>0</v>
      </c>
      <c r="DW1398">
        <v>0</v>
      </c>
      <c r="DX1398">
        <v>0</v>
      </c>
      <c r="DY1398" s="4"/>
      <c r="DZ1398" s="3" t="s">
        <v>3141</v>
      </c>
      <c r="EA1398">
        <v>0</v>
      </c>
      <c r="EB1398">
        <v>0</v>
      </c>
      <c r="EC1398">
        <v>4</v>
      </c>
      <c r="ED1398">
        <v>0</v>
      </c>
      <c r="EE1398">
        <v>0</v>
      </c>
      <c r="EF1398">
        <v>4</v>
      </c>
      <c r="EG1398">
        <v>1.3333330000000001</v>
      </c>
      <c r="EH1398">
        <v>0</v>
      </c>
      <c r="EI1398" s="3" t="s">
        <v>8</v>
      </c>
      <c r="EJ1398">
        <v>0</v>
      </c>
      <c r="EK1398">
        <v>0</v>
      </c>
    </row>
    <row r="1399" spans="1:141" x14ac:dyDescent="0.25">
      <c r="A1399" s="3" t="s">
        <v>420</v>
      </c>
      <c r="B1399" s="3" t="s">
        <v>421</v>
      </c>
      <c r="C1399" s="3" t="s">
        <v>13</v>
      </c>
      <c r="D1399" s="3" t="s">
        <v>14</v>
      </c>
      <c r="E1399" s="3" t="s">
        <v>422</v>
      </c>
      <c r="F1399" s="3" t="s">
        <v>423</v>
      </c>
      <c r="G1399" s="3" t="s">
        <v>424</v>
      </c>
      <c r="H1399" s="3" t="s">
        <v>425</v>
      </c>
      <c r="I1399" s="3" t="s">
        <v>100</v>
      </c>
      <c r="J1399" s="3" t="s">
        <v>101</v>
      </c>
      <c r="K1399" s="3" t="s">
        <v>671</v>
      </c>
      <c r="L1399" s="3" t="s">
        <v>775</v>
      </c>
      <c r="M1399" s="3" t="s">
        <v>428</v>
      </c>
      <c r="N1399" s="3" t="s">
        <v>429</v>
      </c>
      <c r="O1399">
        <v>2</v>
      </c>
      <c r="P1399" s="3" t="s">
        <v>2495</v>
      </c>
      <c r="Q1399" s="3" t="s">
        <v>2495</v>
      </c>
      <c r="R1399" s="3" t="s">
        <v>2495</v>
      </c>
      <c r="S1399" s="3" t="s">
        <v>2815</v>
      </c>
      <c r="T1399" s="3" t="s">
        <v>2816</v>
      </c>
      <c r="U1399" s="3" t="s">
        <v>460</v>
      </c>
      <c r="V1399" s="3" t="s">
        <v>461</v>
      </c>
      <c r="W1399" s="3" t="s">
        <v>461</v>
      </c>
      <c r="X1399" s="3" t="s">
        <v>2727</v>
      </c>
      <c r="Y1399" s="3" t="s">
        <v>435</v>
      </c>
      <c r="Z1399" s="3" t="s">
        <v>2552</v>
      </c>
      <c r="AA1399" s="3" t="s">
        <v>436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1</v>
      </c>
      <c r="CQ1399">
        <v>0</v>
      </c>
      <c r="CR1399">
        <v>0</v>
      </c>
      <c r="CS1399">
        <v>1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0.01</v>
      </c>
      <c r="DV1399">
        <v>0</v>
      </c>
      <c r="DW1399">
        <v>0</v>
      </c>
      <c r="DX1399">
        <v>0</v>
      </c>
      <c r="DY1399" s="4"/>
      <c r="DZ1399" s="3" t="s">
        <v>3141</v>
      </c>
      <c r="EA1399">
        <v>0</v>
      </c>
      <c r="EB1399">
        <v>0</v>
      </c>
      <c r="EC1399">
        <v>1</v>
      </c>
      <c r="ED1399">
        <v>0</v>
      </c>
      <c r="EE1399">
        <v>0</v>
      </c>
      <c r="EF1399">
        <v>1</v>
      </c>
      <c r="EG1399">
        <v>1</v>
      </c>
      <c r="EH1399">
        <v>0</v>
      </c>
      <c r="EI1399" s="3" t="s">
        <v>8</v>
      </c>
      <c r="EJ1399">
        <v>0</v>
      </c>
      <c r="EK1399">
        <v>0</v>
      </c>
    </row>
    <row r="1400" spans="1:141" x14ac:dyDescent="0.25">
      <c r="A1400" s="3" t="s">
        <v>420</v>
      </c>
      <c r="B1400" s="3" t="s">
        <v>421</v>
      </c>
      <c r="C1400" s="3" t="s">
        <v>13</v>
      </c>
      <c r="D1400" s="3" t="s">
        <v>14</v>
      </c>
      <c r="E1400" s="3" t="s">
        <v>422</v>
      </c>
      <c r="F1400" s="3" t="s">
        <v>423</v>
      </c>
      <c r="G1400" s="3" t="s">
        <v>424</v>
      </c>
      <c r="H1400" s="3" t="s">
        <v>425</v>
      </c>
      <c r="I1400" s="3" t="s">
        <v>289</v>
      </c>
      <c r="J1400" s="3" t="s">
        <v>290</v>
      </c>
      <c r="K1400" s="3" t="s">
        <v>671</v>
      </c>
      <c r="L1400" s="3" t="s">
        <v>775</v>
      </c>
      <c r="M1400" s="3" t="s">
        <v>428</v>
      </c>
      <c r="N1400" s="3" t="s">
        <v>429</v>
      </c>
      <c r="O1400">
        <v>2</v>
      </c>
      <c r="P1400" s="3" t="s">
        <v>2495</v>
      </c>
      <c r="Q1400" s="3" t="s">
        <v>2495</v>
      </c>
      <c r="R1400" s="3" t="s">
        <v>2495</v>
      </c>
      <c r="S1400" s="3" t="s">
        <v>468</v>
      </c>
      <c r="T1400" s="3" t="s">
        <v>2649</v>
      </c>
      <c r="U1400" s="3" t="s">
        <v>460</v>
      </c>
      <c r="V1400" s="3" t="s">
        <v>461</v>
      </c>
      <c r="W1400" s="3" t="s">
        <v>2723</v>
      </c>
      <c r="X1400" s="3" t="s">
        <v>2724</v>
      </c>
      <c r="Y1400" s="3" t="s">
        <v>464</v>
      </c>
      <c r="Z1400" s="3" t="s">
        <v>2552</v>
      </c>
      <c r="AA1400" s="3" t="s">
        <v>436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1</v>
      </c>
      <c r="CI1400">
        <v>0</v>
      </c>
      <c r="CJ1400">
        <v>0</v>
      </c>
      <c r="CK1400">
        <v>1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1</v>
      </c>
      <c r="DO1400">
        <v>0</v>
      </c>
      <c r="DP1400">
        <v>0</v>
      </c>
      <c r="DQ1400">
        <v>1</v>
      </c>
      <c r="DR1400">
        <v>0</v>
      </c>
      <c r="DS1400">
        <v>0</v>
      </c>
      <c r="DT1400">
        <v>1</v>
      </c>
      <c r="DU1400">
        <v>110.15</v>
      </c>
      <c r="DV1400">
        <v>0</v>
      </c>
      <c r="DW1400">
        <v>0</v>
      </c>
      <c r="DX1400">
        <v>0</v>
      </c>
      <c r="DY1400" s="4"/>
      <c r="DZ1400" s="3" t="s">
        <v>3141</v>
      </c>
      <c r="EA1400">
        <v>0</v>
      </c>
      <c r="EB1400">
        <v>0</v>
      </c>
      <c r="EC1400">
        <v>2</v>
      </c>
      <c r="ED1400">
        <v>0</v>
      </c>
      <c r="EE1400">
        <v>0</v>
      </c>
      <c r="EF1400">
        <v>2</v>
      </c>
      <c r="EG1400">
        <v>1</v>
      </c>
      <c r="EH1400">
        <v>0</v>
      </c>
      <c r="EI1400" s="3" t="s">
        <v>8</v>
      </c>
      <c r="EJ1400">
        <v>0</v>
      </c>
      <c r="EK1400">
        <v>0</v>
      </c>
    </row>
    <row r="1401" spans="1:141" x14ac:dyDescent="0.25">
      <c r="A1401" s="3" t="s">
        <v>420</v>
      </c>
      <c r="B1401" s="3" t="s">
        <v>421</v>
      </c>
      <c r="C1401" s="3" t="s">
        <v>13</v>
      </c>
      <c r="D1401" s="3" t="s">
        <v>14</v>
      </c>
      <c r="E1401" s="3" t="s">
        <v>1225</v>
      </c>
      <c r="F1401" s="3" t="s">
        <v>1226</v>
      </c>
      <c r="G1401" s="3" t="s">
        <v>424</v>
      </c>
      <c r="H1401" s="3" t="s">
        <v>425</v>
      </c>
      <c r="I1401" s="3" t="s">
        <v>152</v>
      </c>
      <c r="J1401" s="3" t="s">
        <v>153</v>
      </c>
      <c r="K1401" s="3" t="s">
        <v>671</v>
      </c>
      <c r="L1401" s="3" t="s">
        <v>775</v>
      </c>
      <c r="M1401" s="3" t="s">
        <v>428</v>
      </c>
      <c r="N1401" s="3" t="s">
        <v>429</v>
      </c>
      <c r="O1401">
        <v>1</v>
      </c>
      <c r="P1401" s="3" t="s">
        <v>2495</v>
      </c>
      <c r="Q1401" s="3" t="s">
        <v>2495</v>
      </c>
      <c r="R1401" s="3" t="s">
        <v>2495</v>
      </c>
      <c r="S1401" s="3" t="s">
        <v>2813</v>
      </c>
      <c r="T1401" s="3" t="s">
        <v>2814</v>
      </c>
      <c r="U1401" s="3" t="s">
        <v>460</v>
      </c>
      <c r="V1401" s="3" t="s">
        <v>461</v>
      </c>
      <c r="W1401" s="3" t="s">
        <v>2723</v>
      </c>
      <c r="X1401" s="3" t="s">
        <v>2724</v>
      </c>
      <c r="Y1401" s="3" t="s">
        <v>464</v>
      </c>
      <c r="Z1401" s="3" t="s">
        <v>2552</v>
      </c>
      <c r="AA1401" s="3" t="s">
        <v>436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1</v>
      </c>
      <c r="CQ1401">
        <v>0</v>
      </c>
      <c r="CR1401">
        <v>0</v>
      </c>
      <c r="CS1401">
        <v>1</v>
      </c>
      <c r="CT1401">
        <v>0</v>
      </c>
      <c r="CU1401">
        <v>0</v>
      </c>
      <c r="CV1401">
        <v>0</v>
      </c>
      <c r="CW1401">
        <v>0</v>
      </c>
      <c r="CX1401">
        <v>1</v>
      </c>
      <c r="CY1401">
        <v>0</v>
      </c>
      <c r="CZ1401">
        <v>0</v>
      </c>
      <c r="DA1401">
        <v>1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42.18</v>
      </c>
      <c r="DV1401">
        <v>0</v>
      </c>
      <c r="DW1401">
        <v>0</v>
      </c>
      <c r="DX1401">
        <v>0</v>
      </c>
      <c r="DY1401" s="4"/>
      <c r="DZ1401" s="3" t="s">
        <v>3141</v>
      </c>
      <c r="EA1401">
        <v>0</v>
      </c>
      <c r="EB1401">
        <v>0</v>
      </c>
      <c r="EC1401">
        <v>2</v>
      </c>
      <c r="ED1401">
        <v>0</v>
      </c>
      <c r="EE1401">
        <v>0</v>
      </c>
      <c r="EF1401">
        <v>2</v>
      </c>
      <c r="EG1401">
        <v>1</v>
      </c>
      <c r="EH1401">
        <v>0</v>
      </c>
      <c r="EI1401" s="3" t="s">
        <v>8</v>
      </c>
      <c r="EJ1401">
        <v>0</v>
      </c>
      <c r="EK1401">
        <v>0</v>
      </c>
    </row>
    <row r="1402" spans="1:141" x14ac:dyDescent="0.25">
      <c r="A1402" s="3" t="s">
        <v>420</v>
      </c>
      <c r="B1402" s="3" t="s">
        <v>421</v>
      </c>
      <c r="C1402" s="3" t="s">
        <v>13</v>
      </c>
      <c r="D1402" s="3" t="s">
        <v>14</v>
      </c>
      <c r="E1402" s="3" t="s">
        <v>422</v>
      </c>
      <c r="F1402" s="3" t="s">
        <v>423</v>
      </c>
      <c r="G1402" s="3" t="s">
        <v>424</v>
      </c>
      <c r="H1402" s="3" t="s">
        <v>425</v>
      </c>
      <c r="I1402" s="3" t="s">
        <v>174</v>
      </c>
      <c r="J1402" s="3" t="s">
        <v>175</v>
      </c>
      <c r="K1402" s="3" t="s">
        <v>671</v>
      </c>
      <c r="L1402" s="3" t="s">
        <v>775</v>
      </c>
      <c r="M1402" s="3" t="s">
        <v>428</v>
      </c>
      <c r="N1402" s="3" t="s">
        <v>429</v>
      </c>
      <c r="O1402">
        <v>2</v>
      </c>
      <c r="P1402" s="3" t="s">
        <v>2495</v>
      </c>
      <c r="Q1402" s="3" t="s">
        <v>2495</v>
      </c>
      <c r="R1402" s="3" t="s">
        <v>2495</v>
      </c>
      <c r="S1402" s="3" t="s">
        <v>2565</v>
      </c>
      <c r="T1402" s="3" t="s">
        <v>2566</v>
      </c>
      <c r="U1402" s="3" t="s">
        <v>431</v>
      </c>
      <c r="V1402" s="3" t="s">
        <v>432</v>
      </c>
      <c r="W1402" s="3" t="s">
        <v>511</v>
      </c>
      <c r="X1402" s="3" t="s">
        <v>511</v>
      </c>
      <c r="Y1402" s="3" t="s">
        <v>435</v>
      </c>
      <c r="Z1402" s="3" t="s">
        <v>2551</v>
      </c>
      <c r="AA1402" s="3" t="s">
        <v>436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2</v>
      </c>
      <c r="AL1402">
        <v>0</v>
      </c>
      <c r="AM1402">
        <v>0</v>
      </c>
      <c r="AN1402">
        <v>0</v>
      </c>
      <c r="AO1402">
        <v>2</v>
      </c>
      <c r="AP1402">
        <v>0</v>
      </c>
      <c r="AQ1402">
        <v>0</v>
      </c>
      <c r="AR1402">
        <v>0</v>
      </c>
      <c r="AS1402">
        <v>4</v>
      </c>
      <c r="AT1402">
        <v>1</v>
      </c>
      <c r="AU1402">
        <v>0</v>
      </c>
      <c r="AV1402">
        <v>0</v>
      </c>
      <c r="AW1402">
        <v>5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1</v>
      </c>
      <c r="BR1402">
        <v>0</v>
      </c>
      <c r="BS1402">
        <v>0</v>
      </c>
      <c r="BT1402">
        <v>0</v>
      </c>
      <c r="BU1402">
        <v>1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1</v>
      </c>
      <c r="CX1402">
        <v>0</v>
      </c>
      <c r="CY1402">
        <v>0</v>
      </c>
      <c r="CZ1402">
        <v>0</v>
      </c>
      <c r="DA1402">
        <v>1</v>
      </c>
      <c r="DB1402">
        <v>0</v>
      </c>
      <c r="DC1402">
        <v>0</v>
      </c>
      <c r="DD1402">
        <v>0</v>
      </c>
      <c r="DE1402">
        <v>0</v>
      </c>
      <c r="DF1402">
        <v>11</v>
      </c>
      <c r="DG1402">
        <v>0</v>
      </c>
      <c r="DH1402">
        <v>0</v>
      </c>
      <c r="DI1402">
        <v>11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0</v>
      </c>
      <c r="DU1402">
        <v>112</v>
      </c>
      <c r="DV1402">
        <v>0</v>
      </c>
      <c r="DW1402">
        <v>0</v>
      </c>
      <c r="DX1402">
        <v>0</v>
      </c>
      <c r="DY1402" s="4"/>
      <c r="DZ1402" s="3" t="s">
        <v>3141</v>
      </c>
      <c r="EA1402">
        <v>0</v>
      </c>
      <c r="EB1402">
        <v>0</v>
      </c>
      <c r="EC1402">
        <v>20</v>
      </c>
      <c r="ED1402">
        <v>0</v>
      </c>
      <c r="EE1402">
        <v>0</v>
      </c>
      <c r="EF1402">
        <v>20</v>
      </c>
      <c r="EG1402">
        <v>4</v>
      </c>
      <c r="EH1402">
        <v>0</v>
      </c>
      <c r="EI1402" s="3" t="s">
        <v>8</v>
      </c>
      <c r="EJ1402">
        <v>0</v>
      </c>
      <c r="EK1402">
        <v>0</v>
      </c>
    </row>
    <row r="1403" spans="1:141" x14ac:dyDescent="0.25">
      <c r="A1403" s="3" t="s">
        <v>420</v>
      </c>
      <c r="B1403" s="3" t="s">
        <v>421</v>
      </c>
      <c r="C1403" s="3" t="s">
        <v>13</v>
      </c>
      <c r="D1403" s="3" t="s">
        <v>14</v>
      </c>
      <c r="E1403" s="3" t="s">
        <v>422</v>
      </c>
      <c r="F1403" s="3" t="s">
        <v>423</v>
      </c>
      <c r="G1403" s="3" t="s">
        <v>424</v>
      </c>
      <c r="H1403" s="3" t="s">
        <v>425</v>
      </c>
      <c r="I1403" s="3" t="s">
        <v>236</v>
      </c>
      <c r="J1403" s="3" t="s">
        <v>237</v>
      </c>
      <c r="K1403" s="3" t="s">
        <v>671</v>
      </c>
      <c r="L1403" s="3" t="s">
        <v>775</v>
      </c>
      <c r="M1403" s="3" t="s">
        <v>428</v>
      </c>
      <c r="N1403" s="3" t="s">
        <v>429</v>
      </c>
      <c r="O1403">
        <v>1</v>
      </c>
      <c r="P1403" s="3" t="s">
        <v>2495</v>
      </c>
      <c r="Q1403" s="3" t="s">
        <v>2495</v>
      </c>
      <c r="R1403" s="3" t="s">
        <v>2495</v>
      </c>
      <c r="S1403" s="3" t="s">
        <v>2565</v>
      </c>
      <c r="T1403" s="3" t="s">
        <v>2566</v>
      </c>
      <c r="U1403" s="3" t="s">
        <v>431</v>
      </c>
      <c r="V1403" s="3" t="s">
        <v>432</v>
      </c>
      <c r="W1403" s="3" t="s">
        <v>511</v>
      </c>
      <c r="X1403" s="3" t="s">
        <v>511</v>
      </c>
      <c r="Y1403" s="3" t="s">
        <v>435</v>
      </c>
      <c r="Z1403" s="3" t="s">
        <v>2551</v>
      </c>
      <c r="AA1403" s="3" t="s">
        <v>436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5</v>
      </c>
      <c r="CQ1403">
        <v>0</v>
      </c>
      <c r="CR1403">
        <v>0</v>
      </c>
      <c r="CS1403">
        <v>5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3</v>
      </c>
      <c r="DF1403">
        <v>0</v>
      </c>
      <c r="DG1403">
        <v>0</v>
      </c>
      <c r="DH1403">
        <v>0</v>
      </c>
      <c r="DI1403">
        <v>3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0</v>
      </c>
      <c r="DU1403">
        <v>112</v>
      </c>
      <c r="DV1403">
        <v>0</v>
      </c>
      <c r="DW1403">
        <v>0</v>
      </c>
      <c r="DX1403">
        <v>0</v>
      </c>
      <c r="DY1403" s="4"/>
      <c r="DZ1403" s="3" t="s">
        <v>3141</v>
      </c>
      <c r="EA1403">
        <v>0</v>
      </c>
      <c r="EB1403">
        <v>0</v>
      </c>
      <c r="EC1403">
        <v>8</v>
      </c>
      <c r="ED1403">
        <v>0</v>
      </c>
      <c r="EE1403">
        <v>0</v>
      </c>
      <c r="EF1403">
        <v>8</v>
      </c>
      <c r="EG1403">
        <v>4</v>
      </c>
      <c r="EH1403">
        <v>0</v>
      </c>
      <c r="EI1403" s="3" t="s">
        <v>8</v>
      </c>
      <c r="EJ1403">
        <v>0</v>
      </c>
      <c r="EK1403">
        <v>0</v>
      </c>
    </row>
    <row r="1404" spans="1:141" x14ac:dyDescent="0.25">
      <c r="A1404" s="3" t="s">
        <v>420</v>
      </c>
      <c r="B1404" s="3" t="s">
        <v>421</v>
      </c>
      <c r="C1404" s="3" t="s">
        <v>13</v>
      </c>
      <c r="D1404" s="3" t="s">
        <v>14</v>
      </c>
      <c r="E1404" s="3" t="s">
        <v>422</v>
      </c>
      <c r="F1404" s="3" t="s">
        <v>423</v>
      </c>
      <c r="G1404" s="3" t="s">
        <v>424</v>
      </c>
      <c r="H1404" s="3" t="s">
        <v>425</v>
      </c>
      <c r="I1404" s="3" t="s">
        <v>316</v>
      </c>
      <c r="J1404" s="3" t="s">
        <v>317</v>
      </c>
      <c r="K1404" s="3" t="s">
        <v>671</v>
      </c>
      <c r="L1404" s="3" t="s">
        <v>775</v>
      </c>
      <c r="M1404" s="3" t="s">
        <v>428</v>
      </c>
      <c r="N1404" s="3" t="s">
        <v>429</v>
      </c>
      <c r="O1404">
        <v>2</v>
      </c>
      <c r="P1404" s="3" t="s">
        <v>2495</v>
      </c>
      <c r="Q1404" s="3" t="s">
        <v>2495</v>
      </c>
      <c r="R1404" s="3" t="s">
        <v>2495</v>
      </c>
      <c r="S1404" s="3" t="s">
        <v>857</v>
      </c>
      <c r="T1404" s="3" t="s">
        <v>2635</v>
      </c>
      <c r="U1404" s="3" t="s">
        <v>443</v>
      </c>
      <c r="V1404" s="3" t="s">
        <v>432</v>
      </c>
      <c r="W1404" s="3" t="s">
        <v>444</v>
      </c>
      <c r="X1404" s="3" t="s">
        <v>444</v>
      </c>
      <c r="Y1404" s="3" t="s">
        <v>435</v>
      </c>
      <c r="Z1404" s="3" t="s">
        <v>2551</v>
      </c>
      <c r="AA1404" s="3" t="s">
        <v>436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6</v>
      </c>
      <c r="DN1404">
        <v>0</v>
      </c>
      <c r="DO1404">
        <v>0</v>
      </c>
      <c r="DP1404">
        <v>0</v>
      </c>
      <c r="DQ1404">
        <v>6</v>
      </c>
      <c r="DR1404">
        <v>0</v>
      </c>
      <c r="DS1404">
        <v>0</v>
      </c>
      <c r="DT1404">
        <v>6</v>
      </c>
      <c r="DU1404">
        <v>4</v>
      </c>
      <c r="DV1404">
        <v>0</v>
      </c>
      <c r="DW1404">
        <v>0</v>
      </c>
      <c r="DX1404">
        <v>0</v>
      </c>
      <c r="DY1404" s="4"/>
      <c r="DZ1404" s="3" t="s">
        <v>3141</v>
      </c>
      <c r="EA1404">
        <v>0</v>
      </c>
      <c r="EB1404">
        <v>0</v>
      </c>
      <c r="EC1404">
        <v>6</v>
      </c>
      <c r="ED1404">
        <v>0</v>
      </c>
      <c r="EE1404">
        <v>0</v>
      </c>
      <c r="EF1404">
        <v>6</v>
      </c>
      <c r="EG1404">
        <v>6</v>
      </c>
      <c r="EH1404">
        <v>0</v>
      </c>
      <c r="EI1404" s="3" t="s">
        <v>8</v>
      </c>
      <c r="EJ1404">
        <v>0</v>
      </c>
      <c r="EK1404">
        <v>0</v>
      </c>
    </row>
    <row r="1405" spans="1:141" x14ac:dyDescent="0.25">
      <c r="A1405" s="3" t="s">
        <v>420</v>
      </c>
      <c r="B1405" s="3" t="s">
        <v>421</v>
      </c>
      <c r="C1405" s="3" t="s">
        <v>13</v>
      </c>
      <c r="D1405" s="3" t="s">
        <v>14</v>
      </c>
      <c r="E1405" s="3" t="s">
        <v>422</v>
      </c>
      <c r="F1405" s="3" t="s">
        <v>423</v>
      </c>
      <c r="G1405" s="3" t="s">
        <v>424</v>
      </c>
      <c r="H1405" s="3" t="s">
        <v>425</v>
      </c>
      <c r="I1405" s="3" t="s">
        <v>320</v>
      </c>
      <c r="J1405" s="3" t="s">
        <v>321</v>
      </c>
      <c r="K1405" s="3" t="s">
        <v>671</v>
      </c>
      <c r="L1405" s="3" t="s">
        <v>775</v>
      </c>
      <c r="M1405" s="3" t="s">
        <v>428</v>
      </c>
      <c r="N1405" s="3" t="s">
        <v>429</v>
      </c>
      <c r="O1405">
        <v>2</v>
      </c>
      <c r="P1405" s="3" t="s">
        <v>2495</v>
      </c>
      <c r="Q1405" s="3" t="s">
        <v>2495</v>
      </c>
      <c r="R1405" s="3" t="s">
        <v>2495</v>
      </c>
      <c r="S1405" s="3" t="s">
        <v>853</v>
      </c>
      <c r="T1405" s="3" t="s">
        <v>2209</v>
      </c>
      <c r="U1405" s="3" t="s">
        <v>443</v>
      </c>
      <c r="V1405" s="3" t="s">
        <v>432</v>
      </c>
      <c r="W1405" s="3" t="s">
        <v>444</v>
      </c>
      <c r="X1405" s="3" t="s">
        <v>444</v>
      </c>
      <c r="Y1405" s="3" t="s">
        <v>464</v>
      </c>
      <c r="Z1405" s="3" t="s">
        <v>2551</v>
      </c>
      <c r="AA1405" s="3" t="s">
        <v>436</v>
      </c>
      <c r="AB1405">
        <v>0</v>
      </c>
      <c r="AC1405">
        <v>0</v>
      </c>
      <c r="AD1405">
        <v>198</v>
      </c>
      <c r="AE1405">
        <v>0</v>
      </c>
      <c r="AF1405">
        <v>0</v>
      </c>
      <c r="AG1405">
        <v>198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199</v>
      </c>
      <c r="CQ1405">
        <v>0</v>
      </c>
      <c r="CR1405">
        <v>0</v>
      </c>
      <c r="CS1405">
        <v>199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0</v>
      </c>
      <c r="DU1405">
        <v>0.15</v>
      </c>
      <c r="DV1405">
        <v>0</v>
      </c>
      <c r="DW1405">
        <v>0</v>
      </c>
      <c r="DX1405">
        <v>0</v>
      </c>
      <c r="DY1405" s="4"/>
      <c r="DZ1405" s="3" t="s">
        <v>3141</v>
      </c>
      <c r="EA1405">
        <v>0</v>
      </c>
      <c r="EB1405">
        <v>0</v>
      </c>
      <c r="EC1405">
        <v>397</v>
      </c>
      <c r="ED1405">
        <v>0</v>
      </c>
      <c r="EE1405">
        <v>0</v>
      </c>
      <c r="EF1405">
        <v>397</v>
      </c>
      <c r="EG1405">
        <v>198.5</v>
      </c>
      <c r="EH1405">
        <v>0</v>
      </c>
      <c r="EI1405" s="3" t="s">
        <v>8</v>
      </c>
      <c r="EJ1405">
        <v>0</v>
      </c>
      <c r="EK1405">
        <v>0</v>
      </c>
    </row>
    <row r="1406" spans="1:141" x14ac:dyDescent="0.25">
      <c r="A1406" s="3" t="s">
        <v>420</v>
      </c>
      <c r="B1406" s="3" t="s">
        <v>421</v>
      </c>
      <c r="C1406" s="3" t="s">
        <v>13</v>
      </c>
      <c r="D1406" s="3" t="s">
        <v>14</v>
      </c>
      <c r="E1406" s="3" t="s">
        <v>422</v>
      </c>
      <c r="F1406" s="3" t="s">
        <v>423</v>
      </c>
      <c r="G1406" s="3" t="s">
        <v>424</v>
      </c>
      <c r="H1406" s="3" t="s">
        <v>425</v>
      </c>
      <c r="I1406" s="3" t="s">
        <v>98</v>
      </c>
      <c r="J1406" s="3" t="s">
        <v>99</v>
      </c>
      <c r="K1406" s="3" t="s">
        <v>671</v>
      </c>
      <c r="L1406" s="3" t="s">
        <v>775</v>
      </c>
      <c r="M1406" s="3" t="s">
        <v>428</v>
      </c>
      <c r="N1406" s="3" t="s">
        <v>429</v>
      </c>
      <c r="O1406">
        <v>1</v>
      </c>
      <c r="P1406" s="3" t="s">
        <v>2495</v>
      </c>
      <c r="Q1406" s="3" t="s">
        <v>2495</v>
      </c>
      <c r="R1406" s="3" t="s">
        <v>2495</v>
      </c>
      <c r="S1406" s="3" t="s">
        <v>734</v>
      </c>
      <c r="T1406" s="3" t="s">
        <v>1645</v>
      </c>
      <c r="U1406" s="3" t="s">
        <v>460</v>
      </c>
      <c r="V1406" s="3" t="s">
        <v>461</v>
      </c>
      <c r="W1406" s="3" t="s">
        <v>2723</v>
      </c>
      <c r="X1406" s="3" t="s">
        <v>2724</v>
      </c>
      <c r="Y1406" s="3" t="s">
        <v>464</v>
      </c>
      <c r="Z1406" s="3" t="s">
        <v>2552</v>
      </c>
      <c r="AA1406" s="3" t="s">
        <v>436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4</v>
      </c>
      <c r="DG1406">
        <v>0</v>
      </c>
      <c r="DH1406">
        <v>0</v>
      </c>
      <c r="DI1406">
        <v>4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0</v>
      </c>
      <c r="DU1406">
        <v>45.18</v>
      </c>
      <c r="DV1406">
        <v>0</v>
      </c>
      <c r="DW1406">
        <v>0</v>
      </c>
      <c r="DX1406">
        <v>0</v>
      </c>
      <c r="DY1406" s="4"/>
      <c r="DZ1406" s="3" t="s">
        <v>3141</v>
      </c>
      <c r="EA1406">
        <v>0</v>
      </c>
      <c r="EB1406">
        <v>0</v>
      </c>
      <c r="EC1406">
        <v>4</v>
      </c>
      <c r="ED1406">
        <v>0</v>
      </c>
      <c r="EE1406">
        <v>0</v>
      </c>
      <c r="EF1406">
        <v>4</v>
      </c>
      <c r="EG1406">
        <v>4</v>
      </c>
      <c r="EH1406">
        <v>0</v>
      </c>
      <c r="EI1406" s="3" t="s">
        <v>8</v>
      </c>
      <c r="EJ1406">
        <v>0</v>
      </c>
      <c r="EK1406">
        <v>0</v>
      </c>
    </row>
    <row r="1407" spans="1:141" x14ac:dyDescent="0.25">
      <c r="A1407" s="3" t="s">
        <v>420</v>
      </c>
      <c r="B1407" s="3" t="s">
        <v>421</v>
      </c>
      <c r="C1407" s="3" t="s">
        <v>13</v>
      </c>
      <c r="D1407" s="3" t="s">
        <v>14</v>
      </c>
      <c r="E1407" s="3" t="s">
        <v>1225</v>
      </c>
      <c r="F1407" s="3" t="s">
        <v>1226</v>
      </c>
      <c r="G1407" s="3" t="s">
        <v>424</v>
      </c>
      <c r="H1407" s="3" t="s">
        <v>425</v>
      </c>
      <c r="I1407" s="3" t="s">
        <v>346</v>
      </c>
      <c r="J1407" s="3" t="s">
        <v>347</v>
      </c>
      <c r="K1407" s="3" t="s">
        <v>671</v>
      </c>
      <c r="L1407" s="3" t="s">
        <v>775</v>
      </c>
      <c r="M1407" s="3" t="s">
        <v>428</v>
      </c>
      <c r="N1407" s="3" t="s">
        <v>429</v>
      </c>
      <c r="O1407">
        <v>1</v>
      </c>
      <c r="P1407" s="3" t="s">
        <v>2495</v>
      </c>
      <c r="Q1407" s="3" t="s">
        <v>2495</v>
      </c>
      <c r="R1407" s="3" t="s">
        <v>2495</v>
      </c>
      <c r="S1407" s="3" t="s">
        <v>727</v>
      </c>
      <c r="T1407" s="3" t="s">
        <v>1641</v>
      </c>
      <c r="U1407" s="3" t="s">
        <v>503</v>
      </c>
      <c r="V1407" s="3" t="s">
        <v>461</v>
      </c>
      <c r="W1407" s="3" t="s">
        <v>461</v>
      </c>
      <c r="X1407" s="3" t="s">
        <v>2727</v>
      </c>
      <c r="Y1407" s="3" t="s">
        <v>464</v>
      </c>
      <c r="Z1407" s="3" t="s">
        <v>2552</v>
      </c>
      <c r="AA1407" s="3" t="s">
        <v>436</v>
      </c>
      <c r="AB1407">
        <v>0</v>
      </c>
      <c r="AC1407">
        <v>0</v>
      </c>
      <c r="AD1407">
        <v>4</v>
      </c>
      <c r="AE1407">
        <v>0</v>
      </c>
      <c r="AF1407">
        <v>0</v>
      </c>
      <c r="AG1407">
        <v>4</v>
      </c>
      <c r="AH1407">
        <v>0</v>
      </c>
      <c r="AI1407">
        <v>0</v>
      </c>
      <c r="AJ1407">
        <v>0</v>
      </c>
      <c r="AK1407">
        <v>0</v>
      </c>
      <c r="AL1407">
        <v>4</v>
      </c>
      <c r="AM1407">
        <v>0</v>
      </c>
      <c r="AN1407">
        <v>0</v>
      </c>
      <c r="AO1407">
        <v>4</v>
      </c>
      <c r="AP1407">
        <v>0</v>
      </c>
      <c r="AQ1407">
        <v>0</v>
      </c>
      <c r="AR1407">
        <v>0</v>
      </c>
      <c r="AS1407">
        <v>0</v>
      </c>
      <c r="AT1407">
        <v>4</v>
      </c>
      <c r="AU1407">
        <v>0</v>
      </c>
      <c r="AV1407">
        <v>0</v>
      </c>
      <c r="AW1407">
        <v>4</v>
      </c>
      <c r="AX1407">
        <v>0</v>
      </c>
      <c r="AY1407">
        <v>0</v>
      </c>
      <c r="AZ1407">
        <v>0</v>
      </c>
      <c r="BA1407">
        <v>0</v>
      </c>
      <c r="BB1407">
        <v>4</v>
      </c>
      <c r="BC1407">
        <v>0</v>
      </c>
      <c r="BD1407">
        <v>0</v>
      </c>
      <c r="BE1407">
        <v>4</v>
      </c>
      <c r="BF1407">
        <v>0</v>
      </c>
      <c r="BG1407">
        <v>0</v>
      </c>
      <c r="BH1407">
        <v>0</v>
      </c>
      <c r="BI1407">
        <v>0</v>
      </c>
      <c r="BJ1407">
        <v>4</v>
      </c>
      <c r="BK1407">
        <v>0</v>
      </c>
      <c r="BL1407">
        <v>0</v>
      </c>
      <c r="BM1407">
        <v>4</v>
      </c>
      <c r="BN1407">
        <v>0</v>
      </c>
      <c r="BO1407">
        <v>0</v>
      </c>
      <c r="BP1407">
        <v>0</v>
      </c>
      <c r="BQ1407">
        <v>0</v>
      </c>
      <c r="BR1407">
        <v>4</v>
      </c>
      <c r="BS1407">
        <v>0</v>
      </c>
      <c r="BT1407">
        <v>0</v>
      </c>
      <c r="BU1407">
        <v>4</v>
      </c>
      <c r="BV1407">
        <v>0</v>
      </c>
      <c r="BW1407">
        <v>0</v>
      </c>
      <c r="BX1407">
        <v>0</v>
      </c>
      <c r="BY1407">
        <v>0</v>
      </c>
      <c r="BZ1407">
        <v>6</v>
      </c>
      <c r="CA1407">
        <v>0</v>
      </c>
      <c r="CB1407">
        <v>0</v>
      </c>
      <c r="CC1407">
        <v>6</v>
      </c>
      <c r="CD1407">
        <v>0</v>
      </c>
      <c r="CE1407">
        <v>0</v>
      </c>
      <c r="CF1407">
        <v>0</v>
      </c>
      <c r="CG1407">
        <v>0</v>
      </c>
      <c r="CH1407">
        <v>4</v>
      </c>
      <c r="CI1407">
        <v>0</v>
      </c>
      <c r="CJ1407">
        <v>0</v>
      </c>
      <c r="CK1407">
        <v>4</v>
      </c>
      <c r="CL1407">
        <v>0</v>
      </c>
      <c r="CM1407">
        <v>0</v>
      </c>
      <c r="CN1407">
        <v>0</v>
      </c>
      <c r="CO1407">
        <v>0</v>
      </c>
      <c r="CP1407">
        <v>2</v>
      </c>
      <c r="CQ1407">
        <v>0</v>
      </c>
      <c r="CR1407">
        <v>0</v>
      </c>
      <c r="CS1407">
        <v>2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0</v>
      </c>
      <c r="DU1407">
        <v>1.4730000000000001</v>
      </c>
      <c r="DV1407">
        <v>0</v>
      </c>
      <c r="DW1407">
        <v>0</v>
      </c>
      <c r="DX1407">
        <v>0</v>
      </c>
      <c r="DY1407" s="4"/>
      <c r="DZ1407" s="3" t="s">
        <v>3141</v>
      </c>
      <c r="EA1407">
        <v>0</v>
      </c>
      <c r="EB1407">
        <v>0</v>
      </c>
      <c r="EC1407">
        <v>36</v>
      </c>
      <c r="ED1407">
        <v>0</v>
      </c>
      <c r="EE1407">
        <v>0</v>
      </c>
      <c r="EF1407">
        <v>36</v>
      </c>
      <c r="EG1407">
        <v>4</v>
      </c>
      <c r="EH1407">
        <v>0</v>
      </c>
      <c r="EI1407" s="3" t="s">
        <v>8</v>
      </c>
      <c r="EJ1407">
        <v>0</v>
      </c>
      <c r="EK1407">
        <v>0</v>
      </c>
    </row>
    <row r="1408" spans="1:141" x14ac:dyDescent="0.25">
      <c r="A1408" s="3" t="s">
        <v>420</v>
      </c>
      <c r="B1408" s="3" t="s">
        <v>421</v>
      </c>
      <c r="C1408" s="3" t="s">
        <v>13</v>
      </c>
      <c r="D1408" s="3" t="s">
        <v>14</v>
      </c>
      <c r="E1408" s="3" t="s">
        <v>1225</v>
      </c>
      <c r="F1408" s="3" t="s">
        <v>1226</v>
      </c>
      <c r="G1408" s="3" t="s">
        <v>424</v>
      </c>
      <c r="H1408" s="3" t="s">
        <v>425</v>
      </c>
      <c r="I1408" s="3" t="s">
        <v>38</v>
      </c>
      <c r="J1408" s="3" t="s">
        <v>39</v>
      </c>
      <c r="K1408" s="3" t="s">
        <v>426</v>
      </c>
      <c r="L1408" s="3" t="s">
        <v>427</v>
      </c>
      <c r="M1408" s="3" t="s">
        <v>428</v>
      </c>
      <c r="N1408" s="3" t="s">
        <v>429</v>
      </c>
      <c r="O1408">
        <v>1</v>
      </c>
      <c r="P1408" s="3" t="s">
        <v>2495</v>
      </c>
      <c r="Q1408" s="3" t="s">
        <v>2495</v>
      </c>
      <c r="R1408" s="3" t="s">
        <v>2495</v>
      </c>
      <c r="S1408" s="3" t="s">
        <v>727</v>
      </c>
      <c r="T1408" s="3" t="s">
        <v>1641</v>
      </c>
      <c r="U1408" s="3" t="s">
        <v>503</v>
      </c>
      <c r="V1408" s="3" t="s">
        <v>461</v>
      </c>
      <c r="W1408" s="3" t="s">
        <v>461</v>
      </c>
      <c r="X1408" s="3" t="s">
        <v>2727</v>
      </c>
      <c r="Y1408" s="3" t="s">
        <v>464</v>
      </c>
      <c r="Z1408" s="3" t="s">
        <v>2552</v>
      </c>
      <c r="AA1408" s="3" t="s">
        <v>436</v>
      </c>
      <c r="AB1408">
        <v>0</v>
      </c>
      <c r="AC1408">
        <v>0</v>
      </c>
      <c r="AD1408">
        <v>4</v>
      </c>
      <c r="AE1408">
        <v>0</v>
      </c>
      <c r="AF1408">
        <v>0</v>
      </c>
      <c r="AG1408">
        <v>4</v>
      </c>
      <c r="AH1408">
        <v>0</v>
      </c>
      <c r="AI1408">
        <v>0</v>
      </c>
      <c r="AJ1408">
        <v>0</v>
      </c>
      <c r="AK1408">
        <v>0</v>
      </c>
      <c r="AL1408">
        <v>14</v>
      </c>
      <c r="AM1408">
        <v>0</v>
      </c>
      <c r="AN1408">
        <v>0</v>
      </c>
      <c r="AO1408">
        <v>14</v>
      </c>
      <c r="AP1408">
        <v>0</v>
      </c>
      <c r="AQ1408">
        <v>0</v>
      </c>
      <c r="AR1408">
        <v>0</v>
      </c>
      <c r="AS1408">
        <v>0</v>
      </c>
      <c r="AT1408">
        <v>12</v>
      </c>
      <c r="AU1408">
        <v>0</v>
      </c>
      <c r="AV1408">
        <v>0</v>
      </c>
      <c r="AW1408">
        <v>12</v>
      </c>
      <c r="AX1408">
        <v>0</v>
      </c>
      <c r="AY1408">
        <v>0</v>
      </c>
      <c r="AZ1408">
        <v>0</v>
      </c>
      <c r="BA1408">
        <v>0</v>
      </c>
      <c r="BB1408">
        <v>18</v>
      </c>
      <c r="BC1408">
        <v>0</v>
      </c>
      <c r="BD1408">
        <v>0</v>
      </c>
      <c r="BE1408">
        <v>18</v>
      </c>
      <c r="BF1408">
        <v>0</v>
      </c>
      <c r="BG1408">
        <v>0</v>
      </c>
      <c r="BH1408">
        <v>0</v>
      </c>
      <c r="BI1408">
        <v>0</v>
      </c>
      <c r="BJ1408">
        <v>12</v>
      </c>
      <c r="BK1408">
        <v>0</v>
      </c>
      <c r="BL1408">
        <v>0</v>
      </c>
      <c r="BM1408">
        <v>12</v>
      </c>
      <c r="BN1408">
        <v>0</v>
      </c>
      <c r="BO1408">
        <v>0</v>
      </c>
      <c r="BP1408">
        <v>0</v>
      </c>
      <c r="BQ1408">
        <v>0</v>
      </c>
      <c r="BR1408">
        <v>16</v>
      </c>
      <c r="BS1408">
        <v>0</v>
      </c>
      <c r="BT1408">
        <v>0</v>
      </c>
      <c r="BU1408">
        <v>16</v>
      </c>
      <c r="BV1408">
        <v>0</v>
      </c>
      <c r="BW1408">
        <v>0</v>
      </c>
      <c r="BX1408">
        <v>0</v>
      </c>
      <c r="BY1408">
        <v>0</v>
      </c>
      <c r="BZ1408">
        <v>36</v>
      </c>
      <c r="CA1408">
        <v>0</v>
      </c>
      <c r="CB1408">
        <v>0</v>
      </c>
      <c r="CC1408">
        <v>36</v>
      </c>
      <c r="CD1408">
        <v>0</v>
      </c>
      <c r="CE1408">
        <v>0</v>
      </c>
      <c r="CF1408">
        <v>0</v>
      </c>
      <c r="CG1408">
        <v>0</v>
      </c>
      <c r="CH1408">
        <v>4</v>
      </c>
      <c r="CI1408">
        <v>0</v>
      </c>
      <c r="CJ1408">
        <v>0</v>
      </c>
      <c r="CK1408">
        <v>4</v>
      </c>
      <c r="CL1408">
        <v>0</v>
      </c>
      <c r="CM1408">
        <v>0</v>
      </c>
      <c r="CN1408">
        <v>0</v>
      </c>
      <c r="CO1408">
        <v>0</v>
      </c>
      <c r="CP1408">
        <v>8</v>
      </c>
      <c r="CQ1408">
        <v>0</v>
      </c>
      <c r="CR1408">
        <v>0</v>
      </c>
      <c r="CS1408">
        <v>8</v>
      </c>
      <c r="CT1408">
        <v>0</v>
      </c>
      <c r="CU1408">
        <v>0</v>
      </c>
      <c r="CV1408">
        <v>0</v>
      </c>
      <c r="CW1408">
        <v>0</v>
      </c>
      <c r="CX1408">
        <v>8</v>
      </c>
      <c r="CY1408">
        <v>0</v>
      </c>
      <c r="CZ1408">
        <v>0</v>
      </c>
      <c r="DA1408">
        <v>8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0</v>
      </c>
      <c r="DU1408">
        <v>1.35</v>
      </c>
      <c r="DV1408">
        <v>0</v>
      </c>
      <c r="DW1408">
        <v>0</v>
      </c>
      <c r="DX1408">
        <v>0</v>
      </c>
      <c r="DY1408" s="4"/>
      <c r="DZ1408" s="3" t="s">
        <v>3141</v>
      </c>
      <c r="EA1408">
        <v>0</v>
      </c>
      <c r="EB1408">
        <v>0</v>
      </c>
      <c r="EC1408">
        <v>132</v>
      </c>
      <c r="ED1408">
        <v>0</v>
      </c>
      <c r="EE1408">
        <v>0</v>
      </c>
      <c r="EF1408">
        <v>132</v>
      </c>
      <c r="EG1408">
        <v>13.2</v>
      </c>
      <c r="EH1408">
        <v>0</v>
      </c>
      <c r="EI1408" s="3" t="s">
        <v>8</v>
      </c>
      <c r="EJ1408">
        <v>0</v>
      </c>
      <c r="EK1408">
        <v>0</v>
      </c>
    </row>
    <row r="1409" spans="1:141" x14ac:dyDescent="0.25">
      <c r="A1409" s="3" t="s">
        <v>420</v>
      </c>
      <c r="B1409" s="3" t="s">
        <v>421</v>
      </c>
      <c r="C1409" s="3" t="s">
        <v>13</v>
      </c>
      <c r="D1409" s="3" t="s">
        <v>14</v>
      </c>
      <c r="E1409" s="3" t="s">
        <v>422</v>
      </c>
      <c r="F1409" s="3" t="s">
        <v>423</v>
      </c>
      <c r="G1409" s="3" t="s">
        <v>424</v>
      </c>
      <c r="H1409" s="3" t="s">
        <v>425</v>
      </c>
      <c r="I1409" s="3" t="s">
        <v>230</v>
      </c>
      <c r="J1409" s="3" t="s">
        <v>231</v>
      </c>
      <c r="K1409" s="3" t="s">
        <v>671</v>
      </c>
      <c r="L1409" s="3" t="s">
        <v>775</v>
      </c>
      <c r="M1409" s="3" t="s">
        <v>428</v>
      </c>
      <c r="N1409" s="3" t="s">
        <v>429</v>
      </c>
      <c r="O1409">
        <v>1</v>
      </c>
      <c r="P1409" s="3" t="s">
        <v>2495</v>
      </c>
      <c r="Q1409" s="3" t="s">
        <v>2495</v>
      </c>
      <c r="R1409" s="3" t="s">
        <v>2495</v>
      </c>
      <c r="S1409" s="3" t="s">
        <v>738</v>
      </c>
      <c r="T1409" s="3" t="s">
        <v>2646</v>
      </c>
      <c r="U1409" s="3" t="s">
        <v>443</v>
      </c>
      <c r="V1409" s="3" t="s">
        <v>432</v>
      </c>
      <c r="W1409" s="3" t="s">
        <v>446</v>
      </c>
      <c r="X1409" s="3" t="s">
        <v>447</v>
      </c>
      <c r="Y1409" s="3" t="s">
        <v>464</v>
      </c>
      <c r="Z1409" s="3" t="s">
        <v>2551</v>
      </c>
      <c r="AA1409" s="3" t="s">
        <v>436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3</v>
      </c>
      <c r="DF1409">
        <v>0</v>
      </c>
      <c r="DG1409">
        <v>0</v>
      </c>
      <c r="DH1409">
        <v>0</v>
      </c>
      <c r="DI1409">
        <v>3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0</v>
      </c>
      <c r="DU1409">
        <v>0.09</v>
      </c>
      <c r="DV1409">
        <v>0</v>
      </c>
      <c r="DW1409">
        <v>0</v>
      </c>
      <c r="DX1409">
        <v>0</v>
      </c>
      <c r="DY1409" s="4"/>
      <c r="DZ1409" s="3" t="s">
        <v>3141</v>
      </c>
      <c r="EA1409">
        <v>0</v>
      </c>
      <c r="EB1409">
        <v>0</v>
      </c>
      <c r="EC1409">
        <v>3</v>
      </c>
      <c r="ED1409">
        <v>0</v>
      </c>
      <c r="EE1409">
        <v>0</v>
      </c>
      <c r="EF1409">
        <v>3</v>
      </c>
      <c r="EG1409">
        <v>3</v>
      </c>
      <c r="EH1409">
        <v>0</v>
      </c>
      <c r="EI1409" s="3" t="s">
        <v>8</v>
      </c>
      <c r="EJ1409">
        <v>0</v>
      </c>
      <c r="EK1409">
        <v>0</v>
      </c>
    </row>
    <row r="1410" spans="1:141" x14ac:dyDescent="0.25">
      <c r="A1410" s="3" t="s">
        <v>420</v>
      </c>
      <c r="B1410" s="3" t="s">
        <v>421</v>
      </c>
      <c r="C1410" s="3" t="s">
        <v>13</v>
      </c>
      <c r="D1410" s="3" t="s">
        <v>14</v>
      </c>
      <c r="E1410" s="3" t="s">
        <v>1225</v>
      </c>
      <c r="F1410" s="3" t="s">
        <v>1226</v>
      </c>
      <c r="G1410" s="3" t="s">
        <v>424</v>
      </c>
      <c r="H1410" s="3" t="s">
        <v>425</v>
      </c>
      <c r="I1410" s="3" t="s">
        <v>54</v>
      </c>
      <c r="J1410" s="3" t="s">
        <v>55</v>
      </c>
      <c r="K1410" s="3" t="s">
        <v>426</v>
      </c>
      <c r="L1410" s="3" t="s">
        <v>427</v>
      </c>
      <c r="M1410" s="3" t="s">
        <v>428</v>
      </c>
      <c r="N1410" s="3" t="s">
        <v>429</v>
      </c>
      <c r="O1410">
        <v>1</v>
      </c>
      <c r="P1410" s="3" t="s">
        <v>2495</v>
      </c>
      <c r="Q1410" s="3" t="s">
        <v>2495</v>
      </c>
      <c r="R1410" s="3" t="s">
        <v>2495</v>
      </c>
      <c r="S1410" s="3" t="s">
        <v>1065</v>
      </c>
      <c r="T1410" s="3" t="s">
        <v>2126</v>
      </c>
      <c r="U1410" s="3" t="s">
        <v>443</v>
      </c>
      <c r="V1410" s="3" t="s">
        <v>432</v>
      </c>
      <c r="W1410" s="3" t="s">
        <v>444</v>
      </c>
      <c r="X1410" s="3" t="s">
        <v>444</v>
      </c>
      <c r="Y1410" s="3" t="s">
        <v>464</v>
      </c>
      <c r="Z1410" s="3" t="s">
        <v>2551</v>
      </c>
      <c r="AA1410" s="3" t="s">
        <v>436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1</v>
      </c>
      <c r="AL1410">
        <v>0</v>
      </c>
      <c r="AM1410">
        <v>0</v>
      </c>
      <c r="AN1410">
        <v>0</v>
      </c>
      <c r="AO1410">
        <v>1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1</v>
      </c>
      <c r="BR1410">
        <v>0</v>
      </c>
      <c r="BS1410">
        <v>0</v>
      </c>
      <c r="BT1410">
        <v>0</v>
      </c>
      <c r="BU1410">
        <v>1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3</v>
      </c>
      <c r="CX1410">
        <v>0</v>
      </c>
      <c r="CY1410">
        <v>0</v>
      </c>
      <c r="CZ1410">
        <v>0</v>
      </c>
      <c r="DA1410">
        <v>3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0</v>
      </c>
      <c r="DU1410">
        <v>1.1000000000000001</v>
      </c>
      <c r="DV1410">
        <v>0</v>
      </c>
      <c r="DW1410">
        <v>0</v>
      </c>
      <c r="DX1410">
        <v>0</v>
      </c>
      <c r="DY1410" s="4"/>
      <c r="DZ1410" s="3" t="s">
        <v>3141</v>
      </c>
      <c r="EA1410">
        <v>0</v>
      </c>
      <c r="EB1410">
        <v>0</v>
      </c>
      <c r="EC1410">
        <v>5</v>
      </c>
      <c r="ED1410">
        <v>0</v>
      </c>
      <c r="EE1410">
        <v>0</v>
      </c>
      <c r="EF1410">
        <v>5</v>
      </c>
      <c r="EG1410">
        <v>1.6666669999999999</v>
      </c>
      <c r="EH1410">
        <v>0</v>
      </c>
      <c r="EI1410" s="3" t="s">
        <v>8</v>
      </c>
      <c r="EJ1410">
        <v>0</v>
      </c>
      <c r="EK1410">
        <v>0</v>
      </c>
    </row>
    <row r="1411" spans="1:141" x14ac:dyDescent="0.25">
      <c r="A1411" s="3" t="s">
        <v>420</v>
      </c>
      <c r="B1411" s="3" t="s">
        <v>421</v>
      </c>
      <c r="C1411" s="3" t="s">
        <v>13</v>
      </c>
      <c r="D1411" s="3" t="s">
        <v>14</v>
      </c>
      <c r="E1411" s="3" t="s">
        <v>422</v>
      </c>
      <c r="F1411" s="3" t="s">
        <v>423</v>
      </c>
      <c r="G1411" s="3" t="s">
        <v>2609</v>
      </c>
      <c r="H1411" s="3" t="s">
        <v>57</v>
      </c>
      <c r="I1411" s="3" t="s">
        <v>56</v>
      </c>
      <c r="J1411" s="3" t="s">
        <v>57</v>
      </c>
      <c r="K1411" s="3" t="s">
        <v>1234</v>
      </c>
      <c r="L1411" s="3" t="s">
        <v>1235</v>
      </c>
      <c r="M1411" s="3" t="s">
        <v>428</v>
      </c>
      <c r="N1411" s="3" t="s">
        <v>429</v>
      </c>
      <c r="O1411">
        <v>2</v>
      </c>
      <c r="P1411" s="3" t="s">
        <v>2495</v>
      </c>
      <c r="Q1411" s="3" t="s">
        <v>2495</v>
      </c>
      <c r="R1411" s="3" t="s">
        <v>2495</v>
      </c>
      <c r="S1411" s="3" t="s">
        <v>3127</v>
      </c>
      <c r="T1411" s="3" t="s">
        <v>3128</v>
      </c>
      <c r="U1411" s="3" t="s">
        <v>443</v>
      </c>
      <c r="V1411" s="3" t="s">
        <v>432</v>
      </c>
      <c r="W1411" s="3" t="s">
        <v>444</v>
      </c>
      <c r="X1411" s="3" t="s">
        <v>444</v>
      </c>
      <c r="Y1411" s="3" t="s">
        <v>464</v>
      </c>
      <c r="Z1411" s="3" t="s">
        <v>521</v>
      </c>
      <c r="AA1411" s="3" t="s">
        <v>436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5</v>
      </c>
      <c r="DF1411">
        <v>0</v>
      </c>
      <c r="DG1411">
        <v>0</v>
      </c>
      <c r="DH1411">
        <v>0</v>
      </c>
      <c r="DI1411">
        <v>5</v>
      </c>
      <c r="DJ1411">
        <v>0</v>
      </c>
      <c r="DK1411">
        <v>0</v>
      </c>
      <c r="DL1411">
        <v>0</v>
      </c>
      <c r="DM1411">
        <v>3</v>
      </c>
      <c r="DN1411">
        <v>0</v>
      </c>
      <c r="DO1411">
        <v>0</v>
      </c>
      <c r="DP1411">
        <v>0</v>
      </c>
      <c r="DQ1411">
        <v>3</v>
      </c>
      <c r="DR1411">
        <v>0</v>
      </c>
      <c r="DS1411">
        <v>0</v>
      </c>
      <c r="DT1411">
        <v>3</v>
      </c>
      <c r="DU1411">
        <v>1.3125</v>
      </c>
      <c r="DV1411">
        <v>0</v>
      </c>
      <c r="DW1411">
        <v>0</v>
      </c>
      <c r="DX1411">
        <v>0</v>
      </c>
      <c r="DY1411" s="4">
        <v>47208</v>
      </c>
      <c r="DZ1411" s="3" t="s">
        <v>3141</v>
      </c>
      <c r="EA1411">
        <v>0</v>
      </c>
      <c r="EB1411">
        <v>0</v>
      </c>
      <c r="EC1411">
        <v>8</v>
      </c>
      <c r="ED1411">
        <v>0</v>
      </c>
      <c r="EE1411">
        <v>0</v>
      </c>
      <c r="EF1411">
        <v>8</v>
      </c>
      <c r="EG1411">
        <v>4</v>
      </c>
      <c r="EH1411">
        <v>0</v>
      </c>
      <c r="EI1411" s="3" t="s">
        <v>8</v>
      </c>
      <c r="EJ1411">
        <v>0</v>
      </c>
      <c r="EK1411">
        <v>0</v>
      </c>
    </row>
    <row r="1412" spans="1:141" x14ac:dyDescent="0.25">
      <c r="A1412" s="3" t="s">
        <v>420</v>
      </c>
      <c r="B1412" s="3" t="s">
        <v>421</v>
      </c>
      <c r="C1412" s="3" t="s">
        <v>13</v>
      </c>
      <c r="D1412" s="3" t="s">
        <v>14</v>
      </c>
      <c r="E1412" s="3" t="s">
        <v>422</v>
      </c>
      <c r="F1412" s="3" t="s">
        <v>423</v>
      </c>
      <c r="G1412" s="3" t="s">
        <v>424</v>
      </c>
      <c r="H1412" s="3" t="s">
        <v>425</v>
      </c>
      <c r="I1412" s="3" t="s">
        <v>225</v>
      </c>
      <c r="J1412" s="3" t="s">
        <v>224</v>
      </c>
      <c r="K1412" s="3" t="s">
        <v>671</v>
      </c>
      <c r="L1412" s="3" t="s">
        <v>775</v>
      </c>
      <c r="M1412" s="3" t="s">
        <v>428</v>
      </c>
      <c r="N1412" s="3" t="s">
        <v>429</v>
      </c>
      <c r="O1412">
        <v>1</v>
      </c>
      <c r="P1412" s="3" t="s">
        <v>2495</v>
      </c>
      <c r="Q1412" s="3" t="s">
        <v>2495</v>
      </c>
      <c r="R1412" s="3" t="s">
        <v>2495</v>
      </c>
      <c r="S1412" s="3" t="s">
        <v>468</v>
      </c>
      <c r="T1412" s="3" t="s">
        <v>2649</v>
      </c>
      <c r="U1412" s="3" t="s">
        <v>460</v>
      </c>
      <c r="V1412" s="3" t="s">
        <v>461</v>
      </c>
      <c r="W1412" s="3" t="s">
        <v>2723</v>
      </c>
      <c r="X1412" s="3" t="s">
        <v>2724</v>
      </c>
      <c r="Y1412" s="3" t="s">
        <v>464</v>
      </c>
      <c r="Z1412" s="3" t="s">
        <v>2552</v>
      </c>
      <c r="AA1412" s="3" t="s">
        <v>436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1</v>
      </c>
      <c r="CA1412">
        <v>0</v>
      </c>
      <c r="CB1412">
        <v>0</v>
      </c>
      <c r="CC1412">
        <v>1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1</v>
      </c>
      <c r="CY1412">
        <v>0</v>
      </c>
      <c r="CZ1412">
        <v>0</v>
      </c>
      <c r="DA1412">
        <v>1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0</v>
      </c>
      <c r="DU1412">
        <v>110.15</v>
      </c>
      <c r="DV1412">
        <v>0</v>
      </c>
      <c r="DW1412">
        <v>0</v>
      </c>
      <c r="DX1412">
        <v>0</v>
      </c>
      <c r="DY1412" s="4"/>
      <c r="DZ1412" s="3" t="s">
        <v>3141</v>
      </c>
      <c r="EA1412">
        <v>0</v>
      </c>
      <c r="EB1412">
        <v>0</v>
      </c>
      <c r="EC1412">
        <v>2</v>
      </c>
      <c r="ED1412">
        <v>0</v>
      </c>
      <c r="EE1412">
        <v>0</v>
      </c>
      <c r="EF1412">
        <v>2</v>
      </c>
      <c r="EG1412">
        <v>1</v>
      </c>
      <c r="EH1412">
        <v>0</v>
      </c>
      <c r="EI1412" s="3" t="s">
        <v>8</v>
      </c>
      <c r="EJ1412">
        <v>0</v>
      </c>
      <c r="EK1412">
        <v>0</v>
      </c>
    </row>
    <row r="1413" spans="1:141" x14ac:dyDescent="0.25">
      <c r="A1413" s="3" t="s">
        <v>420</v>
      </c>
      <c r="B1413" s="3" t="s">
        <v>421</v>
      </c>
      <c r="C1413" s="3" t="s">
        <v>13</v>
      </c>
      <c r="D1413" s="3" t="s">
        <v>14</v>
      </c>
      <c r="E1413" s="3" t="s">
        <v>1225</v>
      </c>
      <c r="F1413" s="3" t="s">
        <v>1226</v>
      </c>
      <c r="G1413" s="3" t="s">
        <v>424</v>
      </c>
      <c r="H1413" s="3" t="s">
        <v>425</v>
      </c>
      <c r="I1413" s="3" t="s">
        <v>66</v>
      </c>
      <c r="J1413" s="3" t="s">
        <v>67</v>
      </c>
      <c r="K1413" s="3" t="s">
        <v>671</v>
      </c>
      <c r="L1413" s="3" t="s">
        <v>775</v>
      </c>
      <c r="M1413" s="3" t="s">
        <v>428</v>
      </c>
      <c r="N1413" s="3" t="s">
        <v>429</v>
      </c>
      <c r="O1413">
        <v>1</v>
      </c>
      <c r="P1413" s="3" t="s">
        <v>2495</v>
      </c>
      <c r="Q1413" s="3" t="s">
        <v>2495</v>
      </c>
      <c r="R1413" s="3" t="s">
        <v>2495</v>
      </c>
      <c r="S1413" s="3" t="s">
        <v>468</v>
      </c>
      <c r="T1413" s="3" t="s">
        <v>2649</v>
      </c>
      <c r="U1413" s="3" t="s">
        <v>460</v>
      </c>
      <c r="V1413" s="3" t="s">
        <v>461</v>
      </c>
      <c r="W1413" s="3" t="s">
        <v>2723</v>
      </c>
      <c r="X1413" s="3" t="s">
        <v>2724</v>
      </c>
      <c r="Y1413" s="3" t="s">
        <v>464</v>
      </c>
      <c r="Z1413" s="3" t="s">
        <v>2552</v>
      </c>
      <c r="AA1413" s="3" t="s">
        <v>436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1</v>
      </c>
      <c r="BK1413">
        <v>0</v>
      </c>
      <c r="BL1413">
        <v>0</v>
      </c>
      <c r="BM1413">
        <v>1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1</v>
      </c>
      <c r="DG1413">
        <v>0</v>
      </c>
      <c r="DH1413">
        <v>0</v>
      </c>
      <c r="DI1413">
        <v>1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0</v>
      </c>
      <c r="DU1413">
        <v>110.15</v>
      </c>
      <c r="DV1413">
        <v>0</v>
      </c>
      <c r="DW1413">
        <v>0</v>
      </c>
      <c r="DX1413">
        <v>0</v>
      </c>
      <c r="DY1413" s="4"/>
      <c r="DZ1413" s="3" t="s">
        <v>3141</v>
      </c>
      <c r="EA1413">
        <v>0</v>
      </c>
      <c r="EB1413">
        <v>0</v>
      </c>
      <c r="EC1413">
        <v>2</v>
      </c>
      <c r="ED1413">
        <v>0</v>
      </c>
      <c r="EE1413">
        <v>0</v>
      </c>
      <c r="EF1413">
        <v>2</v>
      </c>
      <c r="EG1413">
        <v>1</v>
      </c>
      <c r="EH1413">
        <v>0</v>
      </c>
      <c r="EI1413" s="3" t="s">
        <v>8</v>
      </c>
      <c r="EJ1413">
        <v>0</v>
      </c>
      <c r="EK1413">
        <v>0</v>
      </c>
    </row>
    <row r="1414" spans="1:141" x14ac:dyDescent="0.25">
      <c r="A1414" s="3" t="s">
        <v>420</v>
      </c>
      <c r="B1414" s="3" t="s">
        <v>421</v>
      </c>
      <c r="C1414" s="3" t="s">
        <v>13</v>
      </c>
      <c r="D1414" s="3" t="s">
        <v>14</v>
      </c>
      <c r="E1414" s="3" t="s">
        <v>422</v>
      </c>
      <c r="F1414" s="3" t="s">
        <v>423</v>
      </c>
      <c r="G1414" s="3" t="s">
        <v>424</v>
      </c>
      <c r="H1414" s="3" t="s">
        <v>425</v>
      </c>
      <c r="I1414" s="3" t="s">
        <v>306</v>
      </c>
      <c r="J1414" s="3" t="s">
        <v>307</v>
      </c>
      <c r="K1414" s="3" t="s">
        <v>671</v>
      </c>
      <c r="L1414" s="3" t="s">
        <v>775</v>
      </c>
      <c r="M1414" s="3" t="s">
        <v>428</v>
      </c>
      <c r="N1414" s="3" t="s">
        <v>429</v>
      </c>
      <c r="O1414">
        <v>1</v>
      </c>
      <c r="P1414" s="3" t="s">
        <v>2495</v>
      </c>
      <c r="Q1414" s="3" t="s">
        <v>2495</v>
      </c>
      <c r="R1414" s="3" t="s">
        <v>2495</v>
      </c>
      <c r="S1414" s="3" t="s">
        <v>1254</v>
      </c>
      <c r="T1414" s="3" t="s">
        <v>2018</v>
      </c>
      <c r="U1414" s="3" t="s">
        <v>460</v>
      </c>
      <c r="V1414" s="3" t="s">
        <v>461</v>
      </c>
      <c r="W1414" s="3" t="s">
        <v>461</v>
      </c>
      <c r="X1414" s="3" t="s">
        <v>2727</v>
      </c>
      <c r="Y1414" s="3" t="s">
        <v>464</v>
      </c>
      <c r="Z1414" s="3" t="s">
        <v>521</v>
      </c>
      <c r="AA1414" s="3" t="s">
        <v>436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8</v>
      </c>
      <c r="BJ1414">
        <v>0</v>
      </c>
      <c r="BK1414">
        <v>0</v>
      </c>
      <c r="BL1414">
        <v>0</v>
      </c>
      <c r="BM1414">
        <v>8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4</v>
      </c>
      <c r="DF1414">
        <v>0</v>
      </c>
      <c r="DG1414">
        <v>0</v>
      </c>
      <c r="DH1414">
        <v>0</v>
      </c>
      <c r="DI1414">
        <v>4</v>
      </c>
      <c r="DJ1414">
        <v>0</v>
      </c>
      <c r="DK1414">
        <v>0</v>
      </c>
      <c r="DL1414">
        <v>0</v>
      </c>
      <c r="DM1414">
        <v>3</v>
      </c>
      <c r="DN1414">
        <v>0</v>
      </c>
      <c r="DO1414">
        <v>0</v>
      </c>
      <c r="DP1414">
        <v>0</v>
      </c>
      <c r="DQ1414">
        <v>3</v>
      </c>
      <c r="DR1414">
        <v>0</v>
      </c>
      <c r="DS1414">
        <v>0</v>
      </c>
      <c r="DT1414">
        <v>3</v>
      </c>
      <c r="DU1414">
        <v>1.8</v>
      </c>
      <c r="DV1414">
        <v>0</v>
      </c>
      <c r="DW1414">
        <v>0</v>
      </c>
      <c r="DX1414">
        <v>0</v>
      </c>
      <c r="DY1414" s="4"/>
      <c r="DZ1414" s="3" t="s">
        <v>3141</v>
      </c>
      <c r="EA1414">
        <v>0</v>
      </c>
      <c r="EB1414">
        <v>0</v>
      </c>
      <c r="EC1414">
        <v>15</v>
      </c>
      <c r="ED1414">
        <v>0</v>
      </c>
      <c r="EE1414">
        <v>0</v>
      </c>
      <c r="EF1414">
        <v>15</v>
      </c>
      <c r="EG1414">
        <v>5</v>
      </c>
      <c r="EH1414">
        <v>0</v>
      </c>
      <c r="EI1414" s="3" t="s">
        <v>8</v>
      </c>
      <c r="EJ1414">
        <v>0</v>
      </c>
      <c r="EK1414">
        <v>0</v>
      </c>
    </row>
    <row r="1415" spans="1:141" x14ac:dyDescent="0.25">
      <c r="A1415" s="3" t="s">
        <v>420</v>
      </c>
      <c r="B1415" s="3" t="s">
        <v>421</v>
      </c>
      <c r="C1415" s="3" t="s">
        <v>13</v>
      </c>
      <c r="D1415" s="3" t="s">
        <v>14</v>
      </c>
      <c r="E1415" s="3" t="s">
        <v>422</v>
      </c>
      <c r="F1415" s="3" t="s">
        <v>423</v>
      </c>
      <c r="G1415" s="3" t="s">
        <v>424</v>
      </c>
      <c r="H1415" s="3" t="s">
        <v>425</v>
      </c>
      <c r="I1415" s="3" t="s">
        <v>16</v>
      </c>
      <c r="J1415" s="3" t="s">
        <v>17</v>
      </c>
      <c r="K1415" s="3" t="s">
        <v>426</v>
      </c>
      <c r="L1415" s="3" t="s">
        <v>427</v>
      </c>
      <c r="M1415" s="3" t="s">
        <v>428</v>
      </c>
      <c r="N1415" s="3" t="s">
        <v>429</v>
      </c>
      <c r="O1415">
        <v>1</v>
      </c>
      <c r="P1415" s="3" t="s">
        <v>2495</v>
      </c>
      <c r="Q1415" s="3" t="s">
        <v>2495</v>
      </c>
      <c r="R1415" s="3" t="s">
        <v>2495</v>
      </c>
      <c r="S1415" s="3" t="s">
        <v>2539</v>
      </c>
      <c r="T1415" s="3" t="s">
        <v>2540</v>
      </c>
      <c r="U1415" s="3" t="s">
        <v>443</v>
      </c>
      <c r="V1415" s="3" t="s">
        <v>432</v>
      </c>
      <c r="W1415" s="3" t="s">
        <v>444</v>
      </c>
      <c r="X1415" s="3" t="s">
        <v>444</v>
      </c>
      <c r="Y1415" s="3" t="s">
        <v>435</v>
      </c>
      <c r="Z1415" s="3" t="s">
        <v>521</v>
      </c>
      <c r="AA1415" s="3" t="s">
        <v>436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1</v>
      </c>
      <c r="CP1415">
        <v>0</v>
      </c>
      <c r="CQ1415">
        <v>0</v>
      </c>
      <c r="CR1415">
        <v>0</v>
      </c>
      <c r="CS1415">
        <v>1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0</v>
      </c>
      <c r="DU1415">
        <v>1</v>
      </c>
      <c r="DV1415">
        <v>0</v>
      </c>
      <c r="DW1415">
        <v>0</v>
      </c>
      <c r="DX1415">
        <v>0</v>
      </c>
      <c r="DY1415" s="4"/>
      <c r="DZ1415" s="3" t="s">
        <v>3141</v>
      </c>
      <c r="EA1415">
        <v>0</v>
      </c>
      <c r="EB1415">
        <v>0</v>
      </c>
      <c r="EC1415">
        <v>1</v>
      </c>
      <c r="ED1415">
        <v>0</v>
      </c>
      <c r="EE1415">
        <v>0</v>
      </c>
      <c r="EF1415">
        <v>1</v>
      </c>
      <c r="EG1415">
        <v>1</v>
      </c>
      <c r="EH1415">
        <v>0</v>
      </c>
      <c r="EI1415" s="3" t="s">
        <v>8</v>
      </c>
      <c r="EJ1415">
        <v>0</v>
      </c>
      <c r="EK1415">
        <v>0</v>
      </c>
    </row>
    <row r="1416" spans="1:141" x14ac:dyDescent="0.25">
      <c r="A1416" s="3" t="s">
        <v>420</v>
      </c>
      <c r="B1416" s="3" t="s">
        <v>421</v>
      </c>
      <c r="C1416" s="3" t="s">
        <v>13</v>
      </c>
      <c r="D1416" s="3" t="s">
        <v>14</v>
      </c>
      <c r="E1416" s="3" t="s">
        <v>1225</v>
      </c>
      <c r="F1416" s="3" t="s">
        <v>1226</v>
      </c>
      <c r="G1416" s="3" t="s">
        <v>424</v>
      </c>
      <c r="H1416" s="3" t="s">
        <v>425</v>
      </c>
      <c r="I1416" s="3" t="s">
        <v>352</v>
      </c>
      <c r="J1416" s="3" t="s">
        <v>351</v>
      </c>
      <c r="K1416" s="3" t="s">
        <v>671</v>
      </c>
      <c r="L1416" s="3" t="s">
        <v>775</v>
      </c>
      <c r="M1416" s="3" t="s">
        <v>428</v>
      </c>
      <c r="N1416" s="3" t="s">
        <v>429</v>
      </c>
      <c r="O1416">
        <v>1</v>
      </c>
      <c r="P1416" s="3" t="s">
        <v>2495</v>
      </c>
      <c r="Q1416" s="3" t="s">
        <v>2495</v>
      </c>
      <c r="R1416" s="3" t="s">
        <v>2495</v>
      </c>
      <c r="S1416" s="3" t="s">
        <v>597</v>
      </c>
      <c r="T1416" s="3" t="s">
        <v>2631</v>
      </c>
      <c r="U1416" s="3" t="s">
        <v>503</v>
      </c>
      <c r="V1416" s="3" t="s">
        <v>461</v>
      </c>
      <c r="W1416" s="3" t="s">
        <v>461</v>
      </c>
      <c r="X1416" s="3" t="s">
        <v>2727</v>
      </c>
      <c r="Y1416" s="3" t="s">
        <v>464</v>
      </c>
      <c r="Z1416" s="3" t="s">
        <v>2551</v>
      </c>
      <c r="AA1416" s="3" t="s">
        <v>436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150</v>
      </c>
      <c r="AT1416">
        <v>0</v>
      </c>
      <c r="AU1416">
        <v>0</v>
      </c>
      <c r="AV1416">
        <v>0</v>
      </c>
      <c r="AW1416">
        <v>15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300</v>
      </c>
      <c r="BJ1416">
        <v>0</v>
      </c>
      <c r="BK1416">
        <v>0</v>
      </c>
      <c r="BL1416">
        <v>0</v>
      </c>
      <c r="BM1416">
        <v>300</v>
      </c>
      <c r="BN1416">
        <v>0</v>
      </c>
      <c r="BO1416">
        <v>0</v>
      </c>
      <c r="BP1416">
        <v>0</v>
      </c>
      <c r="BQ1416">
        <v>200</v>
      </c>
      <c r="BR1416">
        <v>0</v>
      </c>
      <c r="BS1416">
        <v>0</v>
      </c>
      <c r="BT1416">
        <v>0</v>
      </c>
      <c r="BU1416">
        <v>20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350</v>
      </c>
      <c r="CH1416">
        <v>0</v>
      </c>
      <c r="CI1416">
        <v>0</v>
      </c>
      <c r="CJ1416">
        <v>0</v>
      </c>
      <c r="CK1416">
        <v>350</v>
      </c>
      <c r="CL1416">
        <v>0</v>
      </c>
      <c r="CM1416">
        <v>0</v>
      </c>
      <c r="CN1416">
        <v>0</v>
      </c>
      <c r="CO1416">
        <v>540</v>
      </c>
      <c r="CP1416">
        <v>0</v>
      </c>
      <c r="CQ1416">
        <v>0</v>
      </c>
      <c r="CR1416">
        <v>0</v>
      </c>
      <c r="CS1416">
        <v>540</v>
      </c>
      <c r="CT1416">
        <v>0</v>
      </c>
      <c r="CU1416">
        <v>0</v>
      </c>
      <c r="CV1416">
        <v>0</v>
      </c>
      <c r="CW1416">
        <v>60</v>
      </c>
      <c r="CX1416">
        <v>0</v>
      </c>
      <c r="CY1416">
        <v>0</v>
      </c>
      <c r="CZ1416">
        <v>0</v>
      </c>
      <c r="DA1416">
        <v>60</v>
      </c>
      <c r="DB1416">
        <v>0</v>
      </c>
      <c r="DC1416">
        <v>0</v>
      </c>
      <c r="DD1416">
        <v>0</v>
      </c>
      <c r="DE1416">
        <v>400</v>
      </c>
      <c r="DF1416">
        <v>0</v>
      </c>
      <c r="DG1416">
        <v>0</v>
      </c>
      <c r="DH1416">
        <v>0</v>
      </c>
      <c r="DI1416">
        <v>400</v>
      </c>
      <c r="DJ1416">
        <v>0</v>
      </c>
      <c r="DK1416">
        <v>0</v>
      </c>
      <c r="DL1416">
        <v>0</v>
      </c>
      <c r="DM1416">
        <v>200</v>
      </c>
      <c r="DN1416">
        <v>0</v>
      </c>
      <c r="DO1416">
        <v>0</v>
      </c>
      <c r="DP1416">
        <v>0</v>
      </c>
      <c r="DQ1416">
        <v>200</v>
      </c>
      <c r="DR1416">
        <v>0</v>
      </c>
      <c r="DS1416">
        <v>0</v>
      </c>
      <c r="DT1416">
        <v>200</v>
      </c>
      <c r="DU1416">
        <v>0.04</v>
      </c>
      <c r="DV1416">
        <v>0</v>
      </c>
      <c r="DW1416">
        <v>0</v>
      </c>
      <c r="DX1416">
        <v>0</v>
      </c>
      <c r="DY1416" s="4"/>
      <c r="DZ1416" s="3" t="s">
        <v>3141</v>
      </c>
      <c r="EA1416">
        <v>0</v>
      </c>
      <c r="EB1416">
        <v>0</v>
      </c>
      <c r="EC1416">
        <v>2200</v>
      </c>
      <c r="ED1416">
        <v>0</v>
      </c>
      <c r="EE1416">
        <v>0</v>
      </c>
      <c r="EF1416">
        <v>2200</v>
      </c>
      <c r="EG1416">
        <v>275</v>
      </c>
      <c r="EH1416">
        <v>0</v>
      </c>
      <c r="EI1416" s="3" t="s">
        <v>8</v>
      </c>
      <c r="EJ1416">
        <v>0</v>
      </c>
      <c r="EK1416">
        <v>0</v>
      </c>
    </row>
    <row r="1417" spans="1:141" x14ac:dyDescent="0.25">
      <c r="A1417" s="3" t="s">
        <v>420</v>
      </c>
      <c r="B1417" s="3" t="s">
        <v>421</v>
      </c>
      <c r="C1417" s="3" t="s">
        <v>13</v>
      </c>
      <c r="D1417" s="3" t="s">
        <v>14</v>
      </c>
      <c r="E1417" s="3" t="s">
        <v>422</v>
      </c>
      <c r="F1417" s="3" t="s">
        <v>423</v>
      </c>
      <c r="G1417" s="3" t="s">
        <v>424</v>
      </c>
      <c r="H1417" s="3" t="s">
        <v>425</v>
      </c>
      <c r="I1417" s="3" t="s">
        <v>70</v>
      </c>
      <c r="J1417" s="3" t="s">
        <v>71</v>
      </c>
      <c r="K1417" s="3" t="s">
        <v>671</v>
      </c>
      <c r="L1417" s="3" t="s">
        <v>775</v>
      </c>
      <c r="M1417" s="3" t="s">
        <v>428</v>
      </c>
      <c r="N1417" s="3" t="s">
        <v>429</v>
      </c>
      <c r="O1417">
        <v>2</v>
      </c>
      <c r="P1417" s="3" t="s">
        <v>2495</v>
      </c>
      <c r="Q1417" s="3" t="s">
        <v>2495</v>
      </c>
      <c r="R1417" s="3" t="s">
        <v>2495</v>
      </c>
      <c r="S1417" s="3" t="s">
        <v>659</v>
      </c>
      <c r="T1417" s="3" t="s">
        <v>1594</v>
      </c>
      <c r="U1417" s="3" t="s">
        <v>460</v>
      </c>
      <c r="V1417" s="3" t="s">
        <v>461</v>
      </c>
      <c r="W1417" s="3" t="s">
        <v>2723</v>
      </c>
      <c r="X1417" s="3" t="s">
        <v>2724</v>
      </c>
      <c r="Y1417" s="3" t="s">
        <v>464</v>
      </c>
      <c r="Z1417" s="3" t="s">
        <v>2552</v>
      </c>
      <c r="AA1417" s="3" t="s">
        <v>436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1</v>
      </c>
      <c r="AM1417">
        <v>0</v>
      </c>
      <c r="AN1417">
        <v>0</v>
      </c>
      <c r="AO1417">
        <v>1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1</v>
      </c>
      <c r="CA1417">
        <v>0</v>
      </c>
      <c r="CB1417">
        <v>0</v>
      </c>
      <c r="CC1417">
        <v>1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1</v>
      </c>
      <c r="CY1417">
        <v>0</v>
      </c>
      <c r="CZ1417">
        <v>0</v>
      </c>
      <c r="DA1417">
        <v>1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1</v>
      </c>
      <c r="DO1417">
        <v>0</v>
      </c>
      <c r="DP1417">
        <v>0</v>
      </c>
      <c r="DQ1417">
        <v>1</v>
      </c>
      <c r="DR1417">
        <v>0</v>
      </c>
      <c r="DS1417">
        <v>0</v>
      </c>
      <c r="DT1417">
        <v>1</v>
      </c>
      <c r="DU1417">
        <v>71.42</v>
      </c>
      <c r="DV1417">
        <v>0</v>
      </c>
      <c r="DW1417">
        <v>0</v>
      </c>
      <c r="DX1417">
        <v>0</v>
      </c>
      <c r="DY1417" s="4"/>
      <c r="DZ1417" s="3" t="s">
        <v>3141</v>
      </c>
      <c r="EA1417">
        <v>0</v>
      </c>
      <c r="EB1417">
        <v>0</v>
      </c>
      <c r="EC1417">
        <v>4</v>
      </c>
      <c r="ED1417">
        <v>0</v>
      </c>
      <c r="EE1417">
        <v>0</v>
      </c>
      <c r="EF1417">
        <v>4</v>
      </c>
      <c r="EG1417">
        <v>1</v>
      </c>
      <c r="EH1417">
        <v>0</v>
      </c>
      <c r="EI1417" s="3" t="s">
        <v>8</v>
      </c>
      <c r="EJ1417">
        <v>0</v>
      </c>
      <c r="EK1417">
        <v>0</v>
      </c>
    </row>
    <row r="1418" spans="1:141" x14ac:dyDescent="0.25">
      <c r="A1418" s="3" t="s">
        <v>420</v>
      </c>
      <c r="B1418" s="3" t="s">
        <v>421</v>
      </c>
      <c r="C1418" s="3" t="s">
        <v>13</v>
      </c>
      <c r="D1418" s="3" t="s">
        <v>14</v>
      </c>
      <c r="E1418" s="3" t="s">
        <v>422</v>
      </c>
      <c r="F1418" s="3" t="s">
        <v>423</v>
      </c>
      <c r="G1418" s="3" t="s">
        <v>2609</v>
      </c>
      <c r="H1418" s="3" t="s">
        <v>57</v>
      </c>
      <c r="I1418" s="3" t="s">
        <v>56</v>
      </c>
      <c r="J1418" s="3" t="s">
        <v>57</v>
      </c>
      <c r="K1418" s="3" t="s">
        <v>1234</v>
      </c>
      <c r="L1418" s="3" t="s">
        <v>1235</v>
      </c>
      <c r="M1418" s="3" t="s">
        <v>428</v>
      </c>
      <c r="N1418" s="3" t="s">
        <v>429</v>
      </c>
      <c r="O1418">
        <v>2</v>
      </c>
      <c r="P1418" s="3" t="s">
        <v>2495</v>
      </c>
      <c r="Q1418" s="3" t="s">
        <v>2495</v>
      </c>
      <c r="R1418" s="3" t="s">
        <v>2495</v>
      </c>
      <c r="S1418" s="3" t="s">
        <v>664</v>
      </c>
      <c r="T1418" s="3" t="s">
        <v>1599</v>
      </c>
      <c r="U1418" s="3" t="s">
        <v>460</v>
      </c>
      <c r="V1418" s="3" t="s">
        <v>461</v>
      </c>
      <c r="W1418" s="3" t="s">
        <v>2723</v>
      </c>
      <c r="X1418" s="3" t="s">
        <v>2724</v>
      </c>
      <c r="Y1418" s="3" t="s">
        <v>464</v>
      </c>
      <c r="Z1418" s="3" t="s">
        <v>2552</v>
      </c>
      <c r="AA1418" s="3" t="s">
        <v>436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1</v>
      </c>
      <c r="BC1418">
        <v>0</v>
      </c>
      <c r="BD1418">
        <v>0</v>
      </c>
      <c r="BE1418">
        <v>1</v>
      </c>
      <c r="BF1418">
        <v>0</v>
      </c>
      <c r="BG1418">
        <v>0</v>
      </c>
      <c r="BH1418">
        <v>0</v>
      </c>
      <c r="BI1418">
        <v>0</v>
      </c>
      <c r="BJ1418">
        <v>1</v>
      </c>
      <c r="BK1418">
        <v>0</v>
      </c>
      <c r="BL1418">
        <v>0</v>
      </c>
      <c r="BM1418">
        <v>1</v>
      </c>
      <c r="BN1418">
        <v>0</v>
      </c>
      <c r="BO1418">
        <v>0</v>
      </c>
      <c r="BP1418">
        <v>0</v>
      </c>
      <c r="BQ1418">
        <v>0</v>
      </c>
      <c r="BR1418">
        <v>4</v>
      </c>
      <c r="BS1418">
        <v>0</v>
      </c>
      <c r="BT1418">
        <v>0</v>
      </c>
      <c r="BU1418">
        <v>4</v>
      </c>
      <c r="BV1418">
        <v>0</v>
      </c>
      <c r="BW1418">
        <v>0</v>
      </c>
      <c r="BX1418">
        <v>0</v>
      </c>
      <c r="BY1418">
        <v>0</v>
      </c>
      <c r="BZ1418">
        <v>4</v>
      </c>
      <c r="CA1418">
        <v>0</v>
      </c>
      <c r="CB1418">
        <v>0</v>
      </c>
      <c r="CC1418">
        <v>4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1</v>
      </c>
      <c r="CQ1418">
        <v>0</v>
      </c>
      <c r="CR1418">
        <v>0</v>
      </c>
      <c r="CS1418">
        <v>1</v>
      </c>
      <c r="CT1418">
        <v>0</v>
      </c>
      <c r="CU1418">
        <v>0</v>
      </c>
      <c r="CV1418">
        <v>0</v>
      </c>
      <c r="CW1418">
        <v>0</v>
      </c>
      <c r="CX1418">
        <v>2</v>
      </c>
      <c r="CY1418">
        <v>0</v>
      </c>
      <c r="CZ1418">
        <v>0</v>
      </c>
      <c r="DA1418">
        <v>2</v>
      </c>
      <c r="DB1418">
        <v>0</v>
      </c>
      <c r="DC1418">
        <v>0</v>
      </c>
      <c r="DD1418">
        <v>0</v>
      </c>
      <c r="DE1418">
        <v>0</v>
      </c>
      <c r="DF1418">
        <v>8</v>
      </c>
      <c r="DG1418">
        <v>0</v>
      </c>
      <c r="DH1418">
        <v>0</v>
      </c>
      <c r="DI1418">
        <v>8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0</v>
      </c>
      <c r="DU1418">
        <v>8.9666250000000005</v>
      </c>
      <c r="DV1418">
        <v>0</v>
      </c>
      <c r="DW1418">
        <v>0</v>
      </c>
      <c r="DX1418">
        <v>0</v>
      </c>
      <c r="DY1418" s="4"/>
      <c r="DZ1418" s="3" t="s">
        <v>3141</v>
      </c>
      <c r="EA1418">
        <v>0</v>
      </c>
      <c r="EB1418">
        <v>0</v>
      </c>
      <c r="EC1418">
        <v>21</v>
      </c>
      <c r="ED1418">
        <v>0</v>
      </c>
      <c r="EE1418">
        <v>0</v>
      </c>
      <c r="EF1418">
        <v>21</v>
      </c>
      <c r="EG1418">
        <v>3</v>
      </c>
      <c r="EH1418">
        <v>0</v>
      </c>
      <c r="EI1418" s="3" t="s">
        <v>8</v>
      </c>
      <c r="EJ1418">
        <v>0</v>
      </c>
      <c r="EK1418">
        <v>0</v>
      </c>
    </row>
    <row r="1419" spans="1:141" x14ac:dyDescent="0.25">
      <c r="A1419" s="3" t="s">
        <v>420</v>
      </c>
      <c r="B1419" s="3" t="s">
        <v>421</v>
      </c>
      <c r="C1419" s="3" t="s">
        <v>13</v>
      </c>
      <c r="D1419" s="3" t="s">
        <v>14</v>
      </c>
      <c r="E1419" s="3" t="s">
        <v>1225</v>
      </c>
      <c r="F1419" s="3" t="s">
        <v>1226</v>
      </c>
      <c r="G1419" s="3" t="s">
        <v>424</v>
      </c>
      <c r="H1419" s="3" t="s">
        <v>425</v>
      </c>
      <c r="I1419" s="3" t="s">
        <v>130</v>
      </c>
      <c r="J1419" s="3" t="s">
        <v>131</v>
      </c>
      <c r="K1419" s="3" t="s">
        <v>671</v>
      </c>
      <c r="L1419" s="3" t="s">
        <v>775</v>
      </c>
      <c r="M1419" s="3" t="s">
        <v>428</v>
      </c>
      <c r="N1419" s="3" t="s">
        <v>429</v>
      </c>
      <c r="O1419">
        <v>1</v>
      </c>
      <c r="P1419" s="3" t="s">
        <v>2495</v>
      </c>
      <c r="Q1419" s="3" t="s">
        <v>2495</v>
      </c>
      <c r="R1419" s="3" t="s">
        <v>2495</v>
      </c>
      <c r="S1419" s="3" t="s">
        <v>772</v>
      </c>
      <c r="T1419" s="3" t="s">
        <v>1489</v>
      </c>
      <c r="U1419" s="3" t="s">
        <v>460</v>
      </c>
      <c r="V1419" s="3" t="s">
        <v>461</v>
      </c>
      <c r="W1419" s="3" t="s">
        <v>2723</v>
      </c>
      <c r="X1419" s="3" t="s">
        <v>2724</v>
      </c>
      <c r="Y1419" s="3" t="s">
        <v>464</v>
      </c>
      <c r="Z1419" s="3" t="s">
        <v>2552</v>
      </c>
      <c r="AA1419" s="3" t="s">
        <v>436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15</v>
      </c>
      <c r="BK1419">
        <v>0</v>
      </c>
      <c r="BL1419">
        <v>0</v>
      </c>
      <c r="BM1419">
        <v>15</v>
      </c>
      <c r="BN1419">
        <v>0</v>
      </c>
      <c r="BO1419">
        <v>0</v>
      </c>
      <c r="BP1419">
        <v>0</v>
      </c>
      <c r="BQ1419">
        <v>0</v>
      </c>
      <c r="BR1419">
        <v>6</v>
      </c>
      <c r="BS1419">
        <v>0</v>
      </c>
      <c r="BT1419">
        <v>0</v>
      </c>
      <c r="BU1419">
        <v>6</v>
      </c>
      <c r="BV1419">
        <v>0</v>
      </c>
      <c r="BW1419">
        <v>0</v>
      </c>
      <c r="BX1419">
        <v>0</v>
      </c>
      <c r="BY1419">
        <v>0</v>
      </c>
      <c r="BZ1419">
        <v>30</v>
      </c>
      <c r="CA1419">
        <v>0</v>
      </c>
      <c r="CB1419">
        <v>0</v>
      </c>
      <c r="CC1419">
        <v>30</v>
      </c>
      <c r="CD1419">
        <v>0</v>
      </c>
      <c r="CE1419">
        <v>0</v>
      </c>
      <c r="CF1419">
        <v>0</v>
      </c>
      <c r="CG1419">
        <v>0</v>
      </c>
      <c r="CH1419">
        <v>23</v>
      </c>
      <c r="CI1419">
        <v>0</v>
      </c>
      <c r="CJ1419">
        <v>0</v>
      </c>
      <c r="CK1419">
        <v>23</v>
      </c>
      <c r="CL1419">
        <v>0</v>
      </c>
      <c r="CM1419">
        <v>0</v>
      </c>
      <c r="CN1419">
        <v>0</v>
      </c>
      <c r="CO1419">
        <v>0</v>
      </c>
      <c r="CP1419">
        <v>6</v>
      </c>
      <c r="CQ1419">
        <v>0</v>
      </c>
      <c r="CR1419">
        <v>0</v>
      </c>
      <c r="CS1419">
        <v>6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16.84</v>
      </c>
      <c r="DV1419">
        <v>0</v>
      </c>
      <c r="DW1419">
        <v>0</v>
      </c>
      <c r="DX1419">
        <v>0</v>
      </c>
      <c r="DY1419" s="4"/>
      <c r="DZ1419" s="3" t="s">
        <v>3141</v>
      </c>
      <c r="EA1419">
        <v>0</v>
      </c>
      <c r="EB1419">
        <v>0</v>
      </c>
      <c r="EC1419">
        <v>80</v>
      </c>
      <c r="ED1419">
        <v>0</v>
      </c>
      <c r="EE1419">
        <v>0</v>
      </c>
      <c r="EF1419">
        <v>80</v>
      </c>
      <c r="EG1419">
        <v>16</v>
      </c>
      <c r="EH1419">
        <v>0</v>
      </c>
      <c r="EI1419" s="3" t="s">
        <v>8</v>
      </c>
      <c r="EJ1419">
        <v>0</v>
      </c>
      <c r="EK1419">
        <v>0</v>
      </c>
    </row>
    <row r="1420" spans="1:141" x14ac:dyDescent="0.25">
      <c r="A1420" s="3" t="s">
        <v>420</v>
      </c>
      <c r="B1420" s="3" t="s">
        <v>421</v>
      </c>
      <c r="C1420" s="3" t="s">
        <v>13</v>
      </c>
      <c r="D1420" s="3" t="s">
        <v>14</v>
      </c>
      <c r="E1420" s="3" t="s">
        <v>422</v>
      </c>
      <c r="F1420" s="3" t="s">
        <v>423</v>
      </c>
      <c r="G1420" s="3" t="s">
        <v>424</v>
      </c>
      <c r="H1420" s="3" t="s">
        <v>425</v>
      </c>
      <c r="I1420" s="3" t="s">
        <v>255</v>
      </c>
      <c r="J1420" s="3" t="s">
        <v>256</v>
      </c>
      <c r="K1420" s="3" t="s">
        <v>671</v>
      </c>
      <c r="L1420" s="3" t="s">
        <v>775</v>
      </c>
      <c r="M1420" s="3" t="s">
        <v>428</v>
      </c>
      <c r="N1420" s="3" t="s">
        <v>429</v>
      </c>
      <c r="O1420">
        <v>1</v>
      </c>
      <c r="P1420" s="3" t="s">
        <v>2495</v>
      </c>
      <c r="Q1420" s="3" t="s">
        <v>2495</v>
      </c>
      <c r="R1420" s="3" t="s">
        <v>2495</v>
      </c>
      <c r="S1420" s="3" t="s">
        <v>772</v>
      </c>
      <c r="T1420" s="3" t="s">
        <v>1489</v>
      </c>
      <c r="U1420" s="3" t="s">
        <v>460</v>
      </c>
      <c r="V1420" s="3" t="s">
        <v>461</v>
      </c>
      <c r="W1420" s="3" t="s">
        <v>2723</v>
      </c>
      <c r="X1420" s="3" t="s">
        <v>2724</v>
      </c>
      <c r="Y1420" s="3" t="s">
        <v>464</v>
      </c>
      <c r="Z1420" s="3" t="s">
        <v>2552</v>
      </c>
      <c r="AA1420" s="3" t="s">
        <v>436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10</v>
      </c>
      <c r="BK1420">
        <v>0</v>
      </c>
      <c r="BL1420">
        <v>0</v>
      </c>
      <c r="BM1420">
        <v>10</v>
      </c>
      <c r="BN1420">
        <v>0</v>
      </c>
      <c r="BO1420">
        <v>0</v>
      </c>
      <c r="BP1420">
        <v>0</v>
      </c>
      <c r="BQ1420">
        <v>0</v>
      </c>
      <c r="BR1420">
        <v>10</v>
      </c>
      <c r="BS1420">
        <v>0</v>
      </c>
      <c r="BT1420">
        <v>0</v>
      </c>
      <c r="BU1420">
        <v>10</v>
      </c>
      <c r="BV1420">
        <v>0</v>
      </c>
      <c r="BW1420">
        <v>0</v>
      </c>
      <c r="BX1420">
        <v>0</v>
      </c>
      <c r="BY1420">
        <v>0</v>
      </c>
      <c r="BZ1420">
        <v>10</v>
      </c>
      <c r="CA1420">
        <v>0</v>
      </c>
      <c r="CB1420">
        <v>0</v>
      </c>
      <c r="CC1420">
        <v>10</v>
      </c>
      <c r="CD1420">
        <v>0</v>
      </c>
      <c r="CE1420">
        <v>0</v>
      </c>
      <c r="CF1420">
        <v>0</v>
      </c>
      <c r="CG1420">
        <v>0</v>
      </c>
      <c r="CH1420">
        <v>10</v>
      </c>
      <c r="CI1420">
        <v>0</v>
      </c>
      <c r="CJ1420">
        <v>0</v>
      </c>
      <c r="CK1420">
        <v>1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20</v>
      </c>
      <c r="CY1420">
        <v>0</v>
      </c>
      <c r="CZ1420">
        <v>0</v>
      </c>
      <c r="DA1420">
        <v>2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6</v>
      </c>
      <c r="DO1420">
        <v>0</v>
      </c>
      <c r="DP1420">
        <v>0</v>
      </c>
      <c r="DQ1420">
        <v>6</v>
      </c>
      <c r="DR1420">
        <v>0</v>
      </c>
      <c r="DS1420">
        <v>0</v>
      </c>
      <c r="DT1420">
        <v>0</v>
      </c>
      <c r="DU1420">
        <v>16.84</v>
      </c>
      <c r="DV1420">
        <v>6</v>
      </c>
      <c r="DW1420">
        <v>0</v>
      </c>
      <c r="DX1420">
        <v>0</v>
      </c>
      <c r="DY1420" s="4"/>
      <c r="DZ1420" s="3" t="s">
        <v>3141</v>
      </c>
      <c r="EA1420">
        <v>0</v>
      </c>
      <c r="EB1420">
        <v>0</v>
      </c>
      <c r="EC1420">
        <v>66</v>
      </c>
      <c r="ED1420">
        <v>0</v>
      </c>
      <c r="EE1420">
        <v>0</v>
      </c>
      <c r="EF1420">
        <v>66</v>
      </c>
      <c r="EG1420">
        <v>11</v>
      </c>
      <c r="EH1420">
        <v>0</v>
      </c>
      <c r="EI1420" s="3" t="s">
        <v>8</v>
      </c>
      <c r="EJ1420">
        <v>0</v>
      </c>
      <c r="EK1420">
        <v>0</v>
      </c>
    </row>
    <row r="1421" spans="1:141" x14ac:dyDescent="0.25">
      <c r="A1421" s="3" t="s">
        <v>420</v>
      </c>
      <c r="B1421" s="3" t="s">
        <v>421</v>
      </c>
      <c r="C1421" s="3" t="s">
        <v>13</v>
      </c>
      <c r="D1421" s="3" t="s">
        <v>14</v>
      </c>
      <c r="E1421" s="3" t="s">
        <v>422</v>
      </c>
      <c r="F1421" s="3" t="s">
        <v>423</v>
      </c>
      <c r="G1421" s="3" t="s">
        <v>424</v>
      </c>
      <c r="H1421" s="3" t="s">
        <v>425</v>
      </c>
      <c r="I1421" s="3" t="s">
        <v>283</v>
      </c>
      <c r="J1421" s="3" t="s">
        <v>284</v>
      </c>
      <c r="K1421" s="3" t="s">
        <v>671</v>
      </c>
      <c r="L1421" s="3" t="s">
        <v>775</v>
      </c>
      <c r="M1421" s="3" t="s">
        <v>428</v>
      </c>
      <c r="N1421" s="3" t="s">
        <v>429</v>
      </c>
      <c r="O1421">
        <v>1</v>
      </c>
      <c r="P1421" s="3" t="s">
        <v>2495</v>
      </c>
      <c r="Q1421" s="3" t="s">
        <v>2495</v>
      </c>
      <c r="R1421" s="3" t="s">
        <v>2495</v>
      </c>
      <c r="S1421" s="3" t="s">
        <v>496</v>
      </c>
      <c r="T1421" s="3" t="s">
        <v>2637</v>
      </c>
      <c r="U1421" s="3" t="s">
        <v>497</v>
      </c>
      <c r="V1421" s="3" t="s">
        <v>461</v>
      </c>
      <c r="W1421" s="3" t="s">
        <v>2723</v>
      </c>
      <c r="X1421" s="3" t="s">
        <v>2724</v>
      </c>
      <c r="Y1421" s="3" t="s">
        <v>464</v>
      </c>
      <c r="Z1421" s="3" t="s">
        <v>2552</v>
      </c>
      <c r="AA1421" s="3" t="s">
        <v>436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1</v>
      </c>
      <c r="AM1421">
        <v>0</v>
      </c>
      <c r="AN1421">
        <v>0</v>
      </c>
      <c r="AO1421">
        <v>1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1</v>
      </c>
      <c r="BK1421">
        <v>0</v>
      </c>
      <c r="BL1421">
        <v>0</v>
      </c>
      <c r="BM1421">
        <v>1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1</v>
      </c>
      <c r="CI1421">
        <v>0</v>
      </c>
      <c r="CJ1421">
        <v>0</v>
      </c>
      <c r="CK1421">
        <v>1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1</v>
      </c>
      <c r="DO1421">
        <v>0</v>
      </c>
      <c r="DP1421">
        <v>0</v>
      </c>
      <c r="DQ1421">
        <v>1</v>
      </c>
      <c r="DR1421">
        <v>0</v>
      </c>
      <c r="DS1421">
        <v>0</v>
      </c>
      <c r="DT1421">
        <v>0</v>
      </c>
      <c r="DU1421">
        <v>13.902200000000001</v>
      </c>
      <c r="DV1421">
        <v>1</v>
      </c>
      <c r="DW1421">
        <v>0</v>
      </c>
      <c r="DX1421">
        <v>0</v>
      </c>
      <c r="DY1421" s="4"/>
      <c r="DZ1421" s="3" t="s">
        <v>3141</v>
      </c>
      <c r="EA1421">
        <v>0</v>
      </c>
      <c r="EB1421">
        <v>0</v>
      </c>
      <c r="EC1421">
        <v>4</v>
      </c>
      <c r="ED1421">
        <v>0</v>
      </c>
      <c r="EE1421">
        <v>0</v>
      </c>
      <c r="EF1421">
        <v>4</v>
      </c>
      <c r="EG1421">
        <v>1</v>
      </c>
      <c r="EH1421">
        <v>0</v>
      </c>
      <c r="EI1421" s="3" t="s">
        <v>8</v>
      </c>
      <c r="EJ1421">
        <v>0</v>
      </c>
      <c r="EK1421">
        <v>0</v>
      </c>
    </row>
    <row r="1422" spans="1:141" x14ac:dyDescent="0.25">
      <c r="A1422" s="3" t="s">
        <v>420</v>
      </c>
      <c r="B1422" s="3" t="s">
        <v>421</v>
      </c>
      <c r="C1422" s="3" t="s">
        <v>13</v>
      </c>
      <c r="D1422" s="3" t="s">
        <v>14</v>
      </c>
      <c r="E1422" s="3" t="s">
        <v>422</v>
      </c>
      <c r="F1422" s="3" t="s">
        <v>423</v>
      </c>
      <c r="G1422" s="3" t="s">
        <v>424</v>
      </c>
      <c r="H1422" s="3" t="s">
        <v>425</v>
      </c>
      <c r="I1422" s="3" t="s">
        <v>342</v>
      </c>
      <c r="J1422" s="3" t="s">
        <v>343</v>
      </c>
      <c r="K1422" s="3" t="s">
        <v>671</v>
      </c>
      <c r="L1422" s="3" t="s">
        <v>775</v>
      </c>
      <c r="M1422" s="3" t="s">
        <v>428</v>
      </c>
      <c r="N1422" s="3" t="s">
        <v>429</v>
      </c>
      <c r="O1422">
        <v>1</v>
      </c>
      <c r="P1422" s="3" t="s">
        <v>2495</v>
      </c>
      <c r="Q1422" s="3" t="s">
        <v>2495</v>
      </c>
      <c r="R1422" s="3" t="s">
        <v>2495</v>
      </c>
      <c r="S1422" s="3" t="s">
        <v>727</v>
      </c>
      <c r="T1422" s="3" t="s">
        <v>1641</v>
      </c>
      <c r="U1422" s="3" t="s">
        <v>503</v>
      </c>
      <c r="V1422" s="3" t="s">
        <v>461</v>
      </c>
      <c r="W1422" s="3" t="s">
        <v>461</v>
      </c>
      <c r="X1422" s="3" t="s">
        <v>2727</v>
      </c>
      <c r="Y1422" s="3" t="s">
        <v>464</v>
      </c>
      <c r="Z1422" s="3" t="s">
        <v>2552</v>
      </c>
      <c r="AA1422" s="3" t="s">
        <v>436</v>
      </c>
      <c r="AB1422">
        <v>0</v>
      </c>
      <c r="AC1422">
        <v>0</v>
      </c>
      <c r="AD1422">
        <v>9</v>
      </c>
      <c r="AE1422">
        <v>0</v>
      </c>
      <c r="AF1422">
        <v>0</v>
      </c>
      <c r="AG1422">
        <v>9</v>
      </c>
      <c r="AH1422">
        <v>0</v>
      </c>
      <c r="AI1422">
        <v>0</v>
      </c>
      <c r="AJ1422">
        <v>0</v>
      </c>
      <c r="AK1422">
        <v>0</v>
      </c>
      <c r="AL1422">
        <v>16</v>
      </c>
      <c r="AM1422">
        <v>0</v>
      </c>
      <c r="AN1422">
        <v>0</v>
      </c>
      <c r="AO1422">
        <v>16</v>
      </c>
      <c r="AP1422">
        <v>0</v>
      </c>
      <c r="AQ1422">
        <v>0</v>
      </c>
      <c r="AR1422">
        <v>0</v>
      </c>
      <c r="AS1422">
        <v>0</v>
      </c>
      <c r="AT1422">
        <v>8</v>
      </c>
      <c r="AU1422">
        <v>0</v>
      </c>
      <c r="AV1422">
        <v>0</v>
      </c>
      <c r="AW1422">
        <v>8</v>
      </c>
      <c r="AX1422">
        <v>0</v>
      </c>
      <c r="AY1422">
        <v>0</v>
      </c>
      <c r="AZ1422">
        <v>0</v>
      </c>
      <c r="BA1422">
        <v>0</v>
      </c>
      <c r="BB1422">
        <v>9</v>
      </c>
      <c r="BC1422">
        <v>0</v>
      </c>
      <c r="BD1422">
        <v>0</v>
      </c>
      <c r="BE1422">
        <v>9</v>
      </c>
      <c r="BF1422">
        <v>0</v>
      </c>
      <c r="BG1422">
        <v>0</v>
      </c>
      <c r="BH1422">
        <v>0</v>
      </c>
      <c r="BI1422">
        <v>0</v>
      </c>
      <c r="BJ1422">
        <v>9</v>
      </c>
      <c r="BK1422">
        <v>0</v>
      </c>
      <c r="BL1422">
        <v>0</v>
      </c>
      <c r="BM1422">
        <v>9</v>
      </c>
      <c r="BN1422">
        <v>0</v>
      </c>
      <c r="BO1422">
        <v>0</v>
      </c>
      <c r="BP1422">
        <v>0</v>
      </c>
      <c r="BQ1422">
        <v>0</v>
      </c>
      <c r="BR1422">
        <v>9</v>
      </c>
      <c r="BS1422">
        <v>0</v>
      </c>
      <c r="BT1422">
        <v>0</v>
      </c>
      <c r="BU1422">
        <v>9</v>
      </c>
      <c r="BV1422">
        <v>0</v>
      </c>
      <c r="BW1422">
        <v>0</v>
      </c>
      <c r="BX1422">
        <v>0</v>
      </c>
      <c r="BY1422">
        <v>0</v>
      </c>
      <c r="BZ1422">
        <v>9</v>
      </c>
      <c r="CA1422">
        <v>0</v>
      </c>
      <c r="CB1422">
        <v>0</v>
      </c>
      <c r="CC1422">
        <v>9</v>
      </c>
      <c r="CD1422">
        <v>0</v>
      </c>
      <c r="CE1422">
        <v>0</v>
      </c>
      <c r="CF1422">
        <v>0</v>
      </c>
      <c r="CG1422">
        <v>0</v>
      </c>
      <c r="CH1422">
        <v>12</v>
      </c>
      <c r="CI1422">
        <v>0</v>
      </c>
      <c r="CJ1422">
        <v>0</v>
      </c>
      <c r="CK1422">
        <v>12</v>
      </c>
      <c r="CL1422">
        <v>0</v>
      </c>
      <c r="CM1422">
        <v>0</v>
      </c>
      <c r="CN1422">
        <v>0</v>
      </c>
      <c r="CO1422">
        <v>0</v>
      </c>
      <c r="CP1422">
        <v>2</v>
      </c>
      <c r="CQ1422">
        <v>0</v>
      </c>
      <c r="CR1422">
        <v>0</v>
      </c>
      <c r="CS1422">
        <v>2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0</v>
      </c>
      <c r="DU1422">
        <v>1.31</v>
      </c>
      <c r="DV1422">
        <v>0</v>
      </c>
      <c r="DW1422">
        <v>0</v>
      </c>
      <c r="DX1422">
        <v>0</v>
      </c>
      <c r="DY1422" s="4"/>
      <c r="DZ1422" s="3" t="s">
        <v>3141</v>
      </c>
      <c r="EA1422">
        <v>0</v>
      </c>
      <c r="EB1422">
        <v>0</v>
      </c>
      <c r="EC1422">
        <v>83</v>
      </c>
      <c r="ED1422">
        <v>0</v>
      </c>
      <c r="EE1422">
        <v>0</v>
      </c>
      <c r="EF1422">
        <v>83</v>
      </c>
      <c r="EG1422">
        <v>9.2222220000000004</v>
      </c>
      <c r="EH1422">
        <v>0</v>
      </c>
      <c r="EI1422" s="3" t="s">
        <v>8</v>
      </c>
      <c r="EJ1422">
        <v>0</v>
      </c>
      <c r="EK1422">
        <v>0</v>
      </c>
    </row>
    <row r="1423" spans="1:141" x14ac:dyDescent="0.25">
      <c r="A1423" s="3" t="s">
        <v>420</v>
      </c>
      <c r="B1423" s="3" t="s">
        <v>421</v>
      </c>
      <c r="C1423" s="3" t="s">
        <v>13</v>
      </c>
      <c r="D1423" s="3" t="s">
        <v>14</v>
      </c>
      <c r="E1423" s="3" t="s">
        <v>1225</v>
      </c>
      <c r="F1423" s="3" t="s">
        <v>1226</v>
      </c>
      <c r="G1423" s="3" t="s">
        <v>424</v>
      </c>
      <c r="H1423" s="3" t="s">
        <v>425</v>
      </c>
      <c r="I1423" s="3" t="s">
        <v>209</v>
      </c>
      <c r="J1423" s="3" t="s">
        <v>210</v>
      </c>
      <c r="K1423" s="3" t="s">
        <v>671</v>
      </c>
      <c r="L1423" s="3" t="s">
        <v>775</v>
      </c>
      <c r="M1423" s="3" t="s">
        <v>428</v>
      </c>
      <c r="N1423" s="3" t="s">
        <v>429</v>
      </c>
      <c r="O1423">
        <v>1</v>
      </c>
      <c r="P1423" s="3" t="s">
        <v>2495</v>
      </c>
      <c r="Q1423" s="3" t="s">
        <v>2495</v>
      </c>
      <c r="R1423" s="3" t="s">
        <v>2495</v>
      </c>
      <c r="S1423" s="3" t="s">
        <v>772</v>
      </c>
      <c r="T1423" s="3" t="s">
        <v>1489</v>
      </c>
      <c r="U1423" s="3" t="s">
        <v>460</v>
      </c>
      <c r="V1423" s="3" t="s">
        <v>461</v>
      </c>
      <c r="W1423" s="3" t="s">
        <v>2723</v>
      </c>
      <c r="X1423" s="3" t="s">
        <v>2724</v>
      </c>
      <c r="Y1423" s="3" t="s">
        <v>464</v>
      </c>
      <c r="Z1423" s="3" t="s">
        <v>2552</v>
      </c>
      <c r="AA1423" s="3" t="s">
        <v>436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10</v>
      </c>
      <c r="BK1423">
        <v>0</v>
      </c>
      <c r="BL1423">
        <v>0</v>
      </c>
      <c r="BM1423">
        <v>1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40</v>
      </c>
      <c r="CA1423">
        <v>0</v>
      </c>
      <c r="CB1423">
        <v>0</v>
      </c>
      <c r="CC1423">
        <v>4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30</v>
      </c>
      <c r="DG1423">
        <v>0</v>
      </c>
      <c r="DH1423">
        <v>0</v>
      </c>
      <c r="DI1423">
        <v>3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0</v>
      </c>
      <c r="DU1423">
        <v>16.84</v>
      </c>
      <c r="DV1423">
        <v>0</v>
      </c>
      <c r="DW1423">
        <v>0</v>
      </c>
      <c r="DX1423">
        <v>0</v>
      </c>
      <c r="DY1423" s="4"/>
      <c r="DZ1423" s="3" t="s">
        <v>3141</v>
      </c>
      <c r="EA1423">
        <v>0</v>
      </c>
      <c r="EB1423">
        <v>0</v>
      </c>
      <c r="EC1423">
        <v>80</v>
      </c>
      <c r="ED1423">
        <v>0</v>
      </c>
      <c r="EE1423">
        <v>0</v>
      </c>
      <c r="EF1423">
        <v>80</v>
      </c>
      <c r="EG1423">
        <v>26.666667</v>
      </c>
      <c r="EH1423">
        <v>0</v>
      </c>
      <c r="EI1423" s="3" t="s">
        <v>8</v>
      </c>
      <c r="EJ1423">
        <v>0</v>
      </c>
      <c r="EK1423">
        <v>0</v>
      </c>
    </row>
    <row r="1424" spans="1:141" x14ac:dyDescent="0.25">
      <c r="A1424" s="3" t="s">
        <v>420</v>
      </c>
      <c r="B1424" s="3" t="s">
        <v>421</v>
      </c>
      <c r="C1424" s="3" t="s">
        <v>13</v>
      </c>
      <c r="D1424" s="3" t="s">
        <v>14</v>
      </c>
      <c r="E1424" s="3" t="s">
        <v>422</v>
      </c>
      <c r="F1424" s="3" t="s">
        <v>423</v>
      </c>
      <c r="G1424" s="3" t="s">
        <v>424</v>
      </c>
      <c r="H1424" s="3" t="s">
        <v>425</v>
      </c>
      <c r="I1424" s="3" t="s">
        <v>104</v>
      </c>
      <c r="J1424" s="3" t="s">
        <v>105</v>
      </c>
      <c r="K1424" s="3" t="s">
        <v>671</v>
      </c>
      <c r="L1424" s="3" t="s">
        <v>775</v>
      </c>
      <c r="M1424" s="3" t="s">
        <v>428</v>
      </c>
      <c r="N1424" s="3" t="s">
        <v>429</v>
      </c>
      <c r="O1424">
        <v>1</v>
      </c>
      <c r="P1424" s="3" t="s">
        <v>2495</v>
      </c>
      <c r="Q1424" s="3" t="s">
        <v>2495</v>
      </c>
      <c r="R1424" s="3" t="s">
        <v>2495</v>
      </c>
      <c r="S1424" s="3" t="s">
        <v>727</v>
      </c>
      <c r="T1424" s="3" t="s">
        <v>1641</v>
      </c>
      <c r="U1424" s="3" t="s">
        <v>503</v>
      </c>
      <c r="V1424" s="3" t="s">
        <v>461</v>
      </c>
      <c r="W1424" s="3" t="s">
        <v>461</v>
      </c>
      <c r="X1424" s="3" t="s">
        <v>2727</v>
      </c>
      <c r="Y1424" s="3" t="s">
        <v>464</v>
      </c>
      <c r="Z1424" s="3" t="s">
        <v>2552</v>
      </c>
      <c r="AA1424" s="3" t="s">
        <v>436</v>
      </c>
      <c r="AB1424">
        <v>0</v>
      </c>
      <c r="AC1424">
        <v>0</v>
      </c>
      <c r="AD1424">
        <v>17</v>
      </c>
      <c r="AE1424">
        <v>0</v>
      </c>
      <c r="AF1424">
        <v>0</v>
      </c>
      <c r="AG1424">
        <v>17</v>
      </c>
      <c r="AH1424">
        <v>0</v>
      </c>
      <c r="AI1424">
        <v>0</v>
      </c>
      <c r="AJ1424">
        <v>0</v>
      </c>
      <c r="AK1424">
        <v>0</v>
      </c>
      <c r="AL1424">
        <v>4</v>
      </c>
      <c r="AM1424">
        <v>0</v>
      </c>
      <c r="AN1424">
        <v>0</v>
      </c>
      <c r="AO1424">
        <v>4</v>
      </c>
      <c r="AP1424">
        <v>0</v>
      </c>
      <c r="AQ1424">
        <v>0</v>
      </c>
      <c r="AR1424">
        <v>0</v>
      </c>
      <c r="AS1424">
        <v>0</v>
      </c>
      <c r="AT1424">
        <v>10</v>
      </c>
      <c r="AU1424">
        <v>0</v>
      </c>
      <c r="AV1424">
        <v>0</v>
      </c>
      <c r="AW1424">
        <v>10</v>
      </c>
      <c r="AX1424">
        <v>0</v>
      </c>
      <c r="AY1424">
        <v>0</v>
      </c>
      <c r="AZ1424">
        <v>0</v>
      </c>
      <c r="BA1424">
        <v>0</v>
      </c>
      <c r="BB1424">
        <v>32</v>
      </c>
      <c r="BC1424">
        <v>0</v>
      </c>
      <c r="BD1424">
        <v>0</v>
      </c>
      <c r="BE1424">
        <v>32</v>
      </c>
      <c r="BF1424">
        <v>0</v>
      </c>
      <c r="BG1424">
        <v>0</v>
      </c>
      <c r="BH1424">
        <v>0</v>
      </c>
      <c r="BI1424">
        <v>0</v>
      </c>
      <c r="BJ1424">
        <v>29</v>
      </c>
      <c r="BK1424">
        <v>0</v>
      </c>
      <c r="BL1424">
        <v>0</v>
      </c>
      <c r="BM1424">
        <v>29</v>
      </c>
      <c r="BN1424">
        <v>0</v>
      </c>
      <c r="BO1424">
        <v>0</v>
      </c>
      <c r="BP1424">
        <v>0</v>
      </c>
      <c r="BQ1424">
        <v>0</v>
      </c>
      <c r="BR1424">
        <v>12</v>
      </c>
      <c r="BS1424">
        <v>0</v>
      </c>
      <c r="BT1424">
        <v>0</v>
      </c>
      <c r="BU1424">
        <v>12</v>
      </c>
      <c r="BV1424">
        <v>0</v>
      </c>
      <c r="BW1424">
        <v>0</v>
      </c>
      <c r="BX1424">
        <v>0</v>
      </c>
      <c r="BY1424">
        <v>0</v>
      </c>
      <c r="BZ1424">
        <v>12</v>
      </c>
      <c r="CA1424">
        <v>0</v>
      </c>
      <c r="CB1424">
        <v>0</v>
      </c>
      <c r="CC1424">
        <v>12</v>
      </c>
      <c r="CD1424">
        <v>0</v>
      </c>
      <c r="CE1424">
        <v>0</v>
      </c>
      <c r="CF1424">
        <v>0</v>
      </c>
      <c r="CG1424">
        <v>0</v>
      </c>
      <c r="CH1424">
        <v>17</v>
      </c>
      <c r="CI1424">
        <v>0</v>
      </c>
      <c r="CJ1424">
        <v>0</v>
      </c>
      <c r="CK1424">
        <v>17</v>
      </c>
      <c r="CL1424">
        <v>0</v>
      </c>
      <c r="CM1424">
        <v>0</v>
      </c>
      <c r="CN1424">
        <v>0</v>
      </c>
      <c r="CO1424">
        <v>0</v>
      </c>
      <c r="CP1424">
        <v>8</v>
      </c>
      <c r="CQ1424">
        <v>0</v>
      </c>
      <c r="CR1424">
        <v>0</v>
      </c>
      <c r="CS1424">
        <v>8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0</v>
      </c>
      <c r="DU1424">
        <v>1.3092999999999999</v>
      </c>
      <c r="DV1424">
        <v>0</v>
      </c>
      <c r="DW1424">
        <v>0</v>
      </c>
      <c r="DX1424">
        <v>0</v>
      </c>
      <c r="DY1424" s="4"/>
      <c r="DZ1424" s="3" t="s">
        <v>3141</v>
      </c>
      <c r="EA1424">
        <v>0</v>
      </c>
      <c r="EB1424">
        <v>0</v>
      </c>
      <c r="EC1424">
        <v>141</v>
      </c>
      <c r="ED1424">
        <v>0</v>
      </c>
      <c r="EE1424">
        <v>0</v>
      </c>
      <c r="EF1424">
        <v>141</v>
      </c>
      <c r="EG1424">
        <v>15.666667</v>
      </c>
      <c r="EH1424">
        <v>0</v>
      </c>
      <c r="EI1424" s="3" t="s">
        <v>8</v>
      </c>
      <c r="EJ1424">
        <v>0</v>
      </c>
      <c r="EK1424">
        <v>0</v>
      </c>
    </row>
    <row r="1425" spans="1:141" x14ac:dyDescent="0.25">
      <c r="A1425" s="3" t="s">
        <v>420</v>
      </c>
      <c r="B1425" s="3" t="s">
        <v>421</v>
      </c>
      <c r="C1425" s="3" t="s">
        <v>13</v>
      </c>
      <c r="D1425" s="3" t="s">
        <v>14</v>
      </c>
      <c r="E1425" s="3" t="s">
        <v>1225</v>
      </c>
      <c r="F1425" s="3" t="s">
        <v>1226</v>
      </c>
      <c r="G1425" s="3" t="s">
        <v>424</v>
      </c>
      <c r="H1425" s="3" t="s">
        <v>425</v>
      </c>
      <c r="I1425" s="3" t="s">
        <v>269</v>
      </c>
      <c r="J1425" s="3" t="s">
        <v>270</v>
      </c>
      <c r="K1425" s="3" t="s">
        <v>671</v>
      </c>
      <c r="L1425" s="3" t="s">
        <v>775</v>
      </c>
      <c r="M1425" s="3" t="s">
        <v>428</v>
      </c>
      <c r="N1425" s="3" t="s">
        <v>429</v>
      </c>
      <c r="O1425">
        <v>1</v>
      </c>
      <c r="P1425" s="3" t="s">
        <v>2495</v>
      </c>
      <c r="Q1425" s="3" t="s">
        <v>2495</v>
      </c>
      <c r="R1425" s="3" t="s">
        <v>2495</v>
      </c>
      <c r="S1425" s="3" t="s">
        <v>727</v>
      </c>
      <c r="T1425" s="3" t="s">
        <v>1641</v>
      </c>
      <c r="U1425" s="3" t="s">
        <v>503</v>
      </c>
      <c r="V1425" s="3" t="s">
        <v>461</v>
      </c>
      <c r="W1425" s="3" t="s">
        <v>461</v>
      </c>
      <c r="X1425" s="3" t="s">
        <v>2727</v>
      </c>
      <c r="Y1425" s="3" t="s">
        <v>464</v>
      </c>
      <c r="Z1425" s="3" t="s">
        <v>2552</v>
      </c>
      <c r="AA1425" s="3" t="s">
        <v>436</v>
      </c>
      <c r="AB1425">
        <v>0</v>
      </c>
      <c r="AC1425">
        <v>0</v>
      </c>
      <c r="AD1425">
        <v>4</v>
      </c>
      <c r="AE1425">
        <v>0</v>
      </c>
      <c r="AF1425">
        <v>0</v>
      </c>
      <c r="AG1425">
        <v>4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10</v>
      </c>
      <c r="AU1425">
        <v>0</v>
      </c>
      <c r="AV1425">
        <v>0</v>
      </c>
      <c r="AW1425">
        <v>10</v>
      </c>
      <c r="AX1425">
        <v>0</v>
      </c>
      <c r="AY1425">
        <v>0</v>
      </c>
      <c r="AZ1425">
        <v>0</v>
      </c>
      <c r="BA1425">
        <v>0</v>
      </c>
      <c r="BB1425">
        <v>8</v>
      </c>
      <c r="BC1425">
        <v>0</v>
      </c>
      <c r="BD1425">
        <v>0</v>
      </c>
      <c r="BE1425">
        <v>8</v>
      </c>
      <c r="BF1425">
        <v>0</v>
      </c>
      <c r="BG1425">
        <v>0</v>
      </c>
      <c r="BH1425">
        <v>0</v>
      </c>
      <c r="BI1425">
        <v>0</v>
      </c>
      <c r="BJ1425">
        <v>5</v>
      </c>
      <c r="BK1425">
        <v>0</v>
      </c>
      <c r="BL1425">
        <v>0</v>
      </c>
      <c r="BM1425">
        <v>5</v>
      </c>
      <c r="BN1425">
        <v>0</v>
      </c>
      <c r="BO1425">
        <v>0</v>
      </c>
      <c r="BP1425">
        <v>0</v>
      </c>
      <c r="BQ1425">
        <v>0</v>
      </c>
      <c r="BR1425">
        <v>16</v>
      </c>
      <c r="BS1425">
        <v>0</v>
      </c>
      <c r="BT1425">
        <v>0</v>
      </c>
      <c r="BU1425">
        <v>16</v>
      </c>
      <c r="BV1425">
        <v>0</v>
      </c>
      <c r="BW1425">
        <v>0</v>
      </c>
      <c r="BX1425">
        <v>0</v>
      </c>
      <c r="BY1425">
        <v>0</v>
      </c>
      <c r="BZ1425">
        <v>12</v>
      </c>
      <c r="CA1425">
        <v>0</v>
      </c>
      <c r="CB1425">
        <v>0</v>
      </c>
      <c r="CC1425">
        <v>12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4</v>
      </c>
      <c r="CQ1425">
        <v>0</v>
      </c>
      <c r="CR1425">
        <v>0</v>
      </c>
      <c r="CS1425">
        <v>4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0</v>
      </c>
      <c r="DU1425">
        <v>1.4730000000000001</v>
      </c>
      <c r="DV1425">
        <v>0</v>
      </c>
      <c r="DW1425">
        <v>0</v>
      </c>
      <c r="DX1425">
        <v>0</v>
      </c>
      <c r="DY1425" s="4"/>
      <c r="DZ1425" s="3" t="s">
        <v>3141</v>
      </c>
      <c r="EA1425">
        <v>0</v>
      </c>
      <c r="EB1425">
        <v>0</v>
      </c>
      <c r="EC1425">
        <v>59</v>
      </c>
      <c r="ED1425">
        <v>0</v>
      </c>
      <c r="EE1425">
        <v>0</v>
      </c>
      <c r="EF1425">
        <v>59</v>
      </c>
      <c r="EG1425">
        <v>8.4285709999999998</v>
      </c>
      <c r="EH1425">
        <v>0</v>
      </c>
      <c r="EI1425" s="3" t="s">
        <v>8</v>
      </c>
      <c r="EJ1425">
        <v>0</v>
      </c>
      <c r="EK1425">
        <v>0</v>
      </c>
    </row>
    <row r="1426" spans="1:141" x14ac:dyDescent="0.25">
      <c r="A1426" s="3" t="s">
        <v>420</v>
      </c>
      <c r="B1426" s="3" t="s">
        <v>421</v>
      </c>
      <c r="C1426" s="3" t="s">
        <v>13</v>
      </c>
      <c r="D1426" s="3" t="s">
        <v>14</v>
      </c>
      <c r="E1426" s="3" t="s">
        <v>1225</v>
      </c>
      <c r="F1426" s="3" t="s">
        <v>1226</v>
      </c>
      <c r="G1426" s="3" t="s">
        <v>424</v>
      </c>
      <c r="H1426" s="3" t="s">
        <v>425</v>
      </c>
      <c r="I1426" s="3" t="s">
        <v>269</v>
      </c>
      <c r="J1426" s="3" t="s">
        <v>270</v>
      </c>
      <c r="K1426" s="3" t="s">
        <v>671</v>
      </c>
      <c r="L1426" s="3" t="s">
        <v>775</v>
      </c>
      <c r="M1426" s="3" t="s">
        <v>428</v>
      </c>
      <c r="N1426" s="3" t="s">
        <v>429</v>
      </c>
      <c r="O1426">
        <v>1</v>
      </c>
      <c r="P1426" s="3" t="s">
        <v>2495</v>
      </c>
      <c r="Q1426" s="3" t="s">
        <v>2495</v>
      </c>
      <c r="R1426" s="3" t="s">
        <v>2495</v>
      </c>
      <c r="S1426" s="3" t="s">
        <v>665</v>
      </c>
      <c r="T1426" s="3" t="s">
        <v>1600</v>
      </c>
      <c r="U1426" s="3" t="s">
        <v>460</v>
      </c>
      <c r="V1426" s="3" t="s">
        <v>461</v>
      </c>
      <c r="W1426" s="3" t="s">
        <v>2723</v>
      </c>
      <c r="X1426" s="3" t="s">
        <v>2724</v>
      </c>
      <c r="Y1426" s="3" t="s">
        <v>464</v>
      </c>
      <c r="Z1426" s="3" t="s">
        <v>2552</v>
      </c>
      <c r="AA1426" s="3" t="s">
        <v>436</v>
      </c>
      <c r="AB1426">
        <v>0</v>
      </c>
      <c r="AC1426">
        <v>0</v>
      </c>
      <c r="AD1426">
        <v>1</v>
      </c>
      <c r="AE1426">
        <v>0</v>
      </c>
      <c r="AF1426">
        <v>0</v>
      </c>
      <c r="AG1426">
        <v>1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1</v>
      </c>
      <c r="AU1426">
        <v>0</v>
      </c>
      <c r="AV1426">
        <v>0</v>
      </c>
      <c r="AW1426">
        <v>1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1</v>
      </c>
      <c r="BK1426">
        <v>0</v>
      </c>
      <c r="BL1426">
        <v>0</v>
      </c>
      <c r="BM1426">
        <v>1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1</v>
      </c>
      <c r="CA1426">
        <v>0</v>
      </c>
      <c r="CB1426">
        <v>0</v>
      </c>
      <c r="CC1426">
        <v>1</v>
      </c>
      <c r="CD1426">
        <v>0</v>
      </c>
      <c r="CE1426">
        <v>0</v>
      </c>
      <c r="CF1426">
        <v>0</v>
      </c>
      <c r="CG1426">
        <v>0</v>
      </c>
      <c r="CH1426">
        <v>1</v>
      </c>
      <c r="CI1426">
        <v>0</v>
      </c>
      <c r="CJ1426">
        <v>0</v>
      </c>
      <c r="CK1426">
        <v>1</v>
      </c>
      <c r="CL1426">
        <v>0</v>
      </c>
      <c r="CM1426">
        <v>0</v>
      </c>
      <c r="CN1426">
        <v>0</v>
      </c>
      <c r="CO1426">
        <v>0</v>
      </c>
      <c r="CP1426">
        <v>1</v>
      </c>
      <c r="CQ1426">
        <v>0</v>
      </c>
      <c r="CR1426">
        <v>0</v>
      </c>
      <c r="CS1426">
        <v>1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1</v>
      </c>
      <c r="DO1426">
        <v>0</v>
      </c>
      <c r="DP1426">
        <v>0</v>
      </c>
      <c r="DQ1426">
        <v>1</v>
      </c>
      <c r="DR1426">
        <v>0</v>
      </c>
      <c r="DS1426">
        <v>0</v>
      </c>
      <c r="DT1426">
        <v>0</v>
      </c>
      <c r="DU1426">
        <v>13.2629</v>
      </c>
      <c r="DV1426">
        <v>1</v>
      </c>
      <c r="DW1426">
        <v>0</v>
      </c>
      <c r="DX1426">
        <v>0</v>
      </c>
      <c r="DY1426" s="4"/>
      <c r="DZ1426" s="3" t="s">
        <v>3141</v>
      </c>
      <c r="EA1426">
        <v>0</v>
      </c>
      <c r="EB1426">
        <v>0</v>
      </c>
      <c r="EC1426">
        <v>7</v>
      </c>
      <c r="ED1426">
        <v>0</v>
      </c>
      <c r="EE1426">
        <v>0</v>
      </c>
      <c r="EF1426">
        <v>7</v>
      </c>
      <c r="EG1426">
        <v>1</v>
      </c>
      <c r="EH1426">
        <v>0</v>
      </c>
      <c r="EI1426" s="3" t="s">
        <v>8</v>
      </c>
      <c r="EJ1426">
        <v>0</v>
      </c>
      <c r="EK1426">
        <v>0</v>
      </c>
    </row>
    <row r="1427" spans="1:141" x14ac:dyDescent="0.25">
      <c r="A1427" s="3" t="s">
        <v>420</v>
      </c>
      <c r="B1427" s="3" t="s">
        <v>421</v>
      </c>
      <c r="C1427" s="3" t="s">
        <v>13</v>
      </c>
      <c r="D1427" s="3" t="s">
        <v>14</v>
      </c>
      <c r="E1427" s="3" t="s">
        <v>422</v>
      </c>
      <c r="F1427" s="3" t="s">
        <v>423</v>
      </c>
      <c r="G1427" s="3" t="s">
        <v>424</v>
      </c>
      <c r="H1427" s="3" t="s">
        <v>425</v>
      </c>
      <c r="I1427" s="3" t="s">
        <v>156</v>
      </c>
      <c r="J1427" s="3" t="s">
        <v>157</v>
      </c>
      <c r="K1427" s="3" t="s">
        <v>671</v>
      </c>
      <c r="L1427" s="3" t="s">
        <v>775</v>
      </c>
      <c r="M1427" s="3" t="s">
        <v>428</v>
      </c>
      <c r="N1427" s="3" t="s">
        <v>429</v>
      </c>
      <c r="O1427">
        <v>2</v>
      </c>
      <c r="P1427" s="3" t="s">
        <v>2495</v>
      </c>
      <c r="Q1427" s="3" t="s">
        <v>2495</v>
      </c>
      <c r="R1427" s="3" t="s">
        <v>2495</v>
      </c>
      <c r="S1427" s="3" t="s">
        <v>481</v>
      </c>
      <c r="T1427" s="3" t="s">
        <v>1655</v>
      </c>
      <c r="U1427" s="3" t="s">
        <v>443</v>
      </c>
      <c r="V1427" s="3" t="s">
        <v>432</v>
      </c>
      <c r="W1427" s="3" t="s">
        <v>444</v>
      </c>
      <c r="X1427" s="3" t="s">
        <v>444</v>
      </c>
      <c r="Y1427" s="3" t="s">
        <v>435</v>
      </c>
      <c r="Z1427" s="3" t="s">
        <v>521</v>
      </c>
      <c r="AA1427" s="3" t="s">
        <v>436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5</v>
      </c>
      <c r="DN1427">
        <v>0</v>
      </c>
      <c r="DO1427">
        <v>0</v>
      </c>
      <c r="DP1427">
        <v>0</v>
      </c>
      <c r="DQ1427">
        <v>5</v>
      </c>
      <c r="DR1427">
        <v>0</v>
      </c>
      <c r="DS1427">
        <v>0</v>
      </c>
      <c r="DT1427">
        <v>5</v>
      </c>
      <c r="DU1427">
        <v>11.55</v>
      </c>
      <c r="DV1427">
        <v>0</v>
      </c>
      <c r="DW1427">
        <v>0</v>
      </c>
      <c r="DX1427">
        <v>0</v>
      </c>
      <c r="DY1427" s="4"/>
      <c r="DZ1427" s="3" t="s">
        <v>3141</v>
      </c>
      <c r="EA1427">
        <v>0</v>
      </c>
      <c r="EB1427">
        <v>0</v>
      </c>
      <c r="EC1427">
        <v>5</v>
      </c>
      <c r="ED1427">
        <v>0</v>
      </c>
      <c r="EE1427">
        <v>0</v>
      </c>
      <c r="EF1427">
        <v>5</v>
      </c>
      <c r="EG1427">
        <v>5</v>
      </c>
      <c r="EH1427">
        <v>0</v>
      </c>
      <c r="EI1427" s="3" t="s">
        <v>8</v>
      </c>
      <c r="EJ1427">
        <v>0</v>
      </c>
      <c r="EK1427">
        <v>0</v>
      </c>
    </row>
    <row r="1428" spans="1:141" x14ac:dyDescent="0.25">
      <c r="A1428" s="3" t="s">
        <v>420</v>
      </c>
      <c r="B1428" s="3" t="s">
        <v>421</v>
      </c>
      <c r="C1428" s="3" t="s">
        <v>13</v>
      </c>
      <c r="D1428" s="3" t="s">
        <v>14</v>
      </c>
      <c r="E1428" s="3" t="s">
        <v>422</v>
      </c>
      <c r="F1428" s="3" t="s">
        <v>423</v>
      </c>
      <c r="G1428" s="3" t="s">
        <v>424</v>
      </c>
      <c r="H1428" s="3" t="s">
        <v>425</v>
      </c>
      <c r="I1428" s="3" t="s">
        <v>373</v>
      </c>
      <c r="J1428" s="3" t="s">
        <v>374</v>
      </c>
      <c r="K1428" s="3" t="s">
        <v>671</v>
      </c>
      <c r="L1428" s="3" t="s">
        <v>775</v>
      </c>
      <c r="M1428" s="3" t="s">
        <v>428</v>
      </c>
      <c r="N1428" s="3" t="s">
        <v>429</v>
      </c>
      <c r="O1428">
        <v>2</v>
      </c>
      <c r="P1428" s="3" t="s">
        <v>2495</v>
      </c>
      <c r="Q1428" s="3" t="s">
        <v>2495</v>
      </c>
      <c r="R1428" s="3" t="s">
        <v>2495</v>
      </c>
      <c r="S1428" s="3" t="s">
        <v>2460</v>
      </c>
      <c r="T1428" s="3" t="s">
        <v>2461</v>
      </c>
      <c r="U1428" s="3" t="s">
        <v>460</v>
      </c>
      <c r="V1428" s="3" t="s">
        <v>461</v>
      </c>
      <c r="W1428" s="3" t="s">
        <v>461</v>
      </c>
      <c r="X1428" s="3" t="s">
        <v>2727</v>
      </c>
      <c r="Y1428" s="3" t="s">
        <v>435</v>
      </c>
      <c r="Z1428" s="3" t="s">
        <v>2552</v>
      </c>
      <c r="AA1428" s="3" t="s">
        <v>436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1</v>
      </c>
      <c r="AM1428">
        <v>0</v>
      </c>
      <c r="AN1428">
        <v>0</v>
      </c>
      <c r="AO1428">
        <v>1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1</v>
      </c>
      <c r="BK1428">
        <v>0</v>
      </c>
      <c r="BL1428">
        <v>0</v>
      </c>
      <c r="BM1428">
        <v>1</v>
      </c>
      <c r="BN1428">
        <v>0</v>
      </c>
      <c r="BO1428">
        <v>0</v>
      </c>
      <c r="BP1428">
        <v>0</v>
      </c>
      <c r="BQ1428">
        <v>0</v>
      </c>
      <c r="BR1428">
        <v>1</v>
      </c>
      <c r="BS1428">
        <v>0</v>
      </c>
      <c r="BT1428">
        <v>0</v>
      </c>
      <c r="BU1428">
        <v>1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1</v>
      </c>
      <c r="CI1428">
        <v>0</v>
      </c>
      <c r="CJ1428">
        <v>0</v>
      </c>
      <c r="CK1428">
        <v>1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1</v>
      </c>
      <c r="DG1428">
        <v>0</v>
      </c>
      <c r="DH1428">
        <v>0</v>
      </c>
      <c r="DI1428">
        <v>1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0</v>
      </c>
      <c r="DU1428">
        <v>0</v>
      </c>
      <c r="DV1428">
        <v>0</v>
      </c>
      <c r="DW1428">
        <v>0</v>
      </c>
      <c r="DX1428">
        <v>0</v>
      </c>
      <c r="DY1428" s="4"/>
      <c r="DZ1428" s="3" t="s">
        <v>3141</v>
      </c>
      <c r="EA1428">
        <v>0</v>
      </c>
      <c r="EB1428">
        <v>0</v>
      </c>
      <c r="EC1428">
        <v>5</v>
      </c>
      <c r="ED1428">
        <v>0</v>
      </c>
      <c r="EE1428">
        <v>0</v>
      </c>
      <c r="EF1428">
        <v>5</v>
      </c>
      <c r="EG1428">
        <v>1</v>
      </c>
      <c r="EH1428">
        <v>0</v>
      </c>
      <c r="EI1428" s="3" t="s">
        <v>8</v>
      </c>
      <c r="EJ1428">
        <v>0</v>
      </c>
      <c r="EK1428">
        <v>0</v>
      </c>
    </row>
    <row r="1429" spans="1:141" x14ac:dyDescent="0.25">
      <c r="A1429" s="3" t="s">
        <v>420</v>
      </c>
      <c r="B1429" s="3" t="s">
        <v>421</v>
      </c>
      <c r="C1429" s="3" t="s">
        <v>13</v>
      </c>
      <c r="D1429" s="3" t="s">
        <v>14</v>
      </c>
      <c r="E1429" s="3" t="s">
        <v>422</v>
      </c>
      <c r="F1429" s="3" t="s">
        <v>423</v>
      </c>
      <c r="G1429" s="3" t="s">
        <v>424</v>
      </c>
      <c r="H1429" s="3" t="s">
        <v>425</v>
      </c>
      <c r="I1429" s="3" t="s">
        <v>255</v>
      </c>
      <c r="J1429" s="3" t="s">
        <v>256</v>
      </c>
      <c r="K1429" s="3" t="s">
        <v>671</v>
      </c>
      <c r="L1429" s="3" t="s">
        <v>775</v>
      </c>
      <c r="M1429" s="3" t="s">
        <v>428</v>
      </c>
      <c r="N1429" s="3" t="s">
        <v>429</v>
      </c>
      <c r="O1429">
        <v>1</v>
      </c>
      <c r="P1429" s="3" t="s">
        <v>2495</v>
      </c>
      <c r="Q1429" s="3" t="s">
        <v>2495</v>
      </c>
      <c r="R1429" s="3" t="s">
        <v>2495</v>
      </c>
      <c r="S1429" s="3" t="s">
        <v>1389</v>
      </c>
      <c r="T1429" s="3" t="s">
        <v>2653</v>
      </c>
      <c r="U1429" s="3" t="s">
        <v>443</v>
      </c>
      <c r="V1429" s="3" t="s">
        <v>432</v>
      </c>
      <c r="W1429" s="3" t="s">
        <v>511</v>
      </c>
      <c r="X1429" s="3" t="s">
        <v>511</v>
      </c>
      <c r="Y1429" s="3" t="s">
        <v>435</v>
      </c>
      <c r="Z1429" s="3" t="s">
        <v>521</v>
      </c>
      <c r="AA1429" s="3" t="s">
        <v>436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1</v>
      </c>
      <c r="AL1429">
        <v>0</v>
      </c>
      <c r="AM1429">
        <v>0</v>
      </c>
      <c r="AN1429">
        <v>0</v>
      </c>
      <c r="AO1429">
        <v>1</v>
      </c>
      <c r="AP1429">
        <v>0</v>
      </c>
      <c r="AQ1429">
        <v>0</v>
      </c>
      <c r="AR1429">
        <v>0</v>
      </c>
      <c r="AS1429">
        <v>1</v>
      </c>
      <c r="AT1429">
        <v>0</v>
      </c>
      <c r="AU1429">
        <v>0</v>
      </c>
      <c r="AV1429">
        <v>0</v>
      </c>
      <c r="AW1429">
        <v>1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1</v>
      </c>
      <c r="BJ1429">
        <v>0</v>
      </c>
      <c r="BK1429">
        <v>0</v>
      </c>
      <c r="BL1429">
        <v>0</v>
      </c>
      <c r="BM1429">
        <v>1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1</v>
      </c>
      <c r="BZ1429">
        <v>0</v>
      </c>
      <c r="CA1429">
        <v>0</v>
      </c>
      <c r="CB1429">
        <v>0</v>
      </c>
      <c r="CC1429">
        <v>1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1</v>
      </c>
      <c r="CP1429">
        <v>0</v>
      </c>
      <c r="CQ1429">
        <v>0</v>
      </c>
      <c r="CR1429">
        <v>0</v>
      </c>
      <c r="CS1429">
        <v>1</v>
      </c>
      <c r="CT1429">
        <v>0</v>
      </c>
      <c r="CU1429">
        <v>0</v>
      </c>
      <c r="CV1429">
        <v>0</v>
      </c>
      <c r="CW1429">
        <v>2</v>
      </c>
      <c r="CX1429">
        <v>0</v>
      </c>
      <c r="CY1429">
        <v>0</v>
      </c>
      <c r="CZ1429">
        <v>0</v>
      </c>
      <c r="DA1429">
        <v>2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0</v>
      </c>
      <c r="DU1429">
        <v>15</v>
      </c>
      <c r="DV1429">
        <v>0</v>
      </c>
      <c r="DW1429">
        <v>0</v>
      </c>
      <c r="DX1429">
        <v>0</v>
      </c>
      <c r="DY1429" s="4"/>
      <c r="DZ1429" s="3" t="s">
        <v>3141</v>
      </c>
      <c r="EA1429">
        <v>0</v>
      </c>
      <c r="EB1429">
        <v>0</v>
      </c>
      <c r="EC1429">
        <v>7</v>
      </c>
      <c r="ED1429">
        <v>0</v>
      </c>
      <c r="EE1429">
        <v>0</v>
      </c>
      <c r="EF1429">
        <v>7</v>
      </c>
      <c r="EG1429">
        <v>1.1666669999999999</v>
      </c>
      <c r="EH1429">
        <v>0</v>
      </c>
      <c r="EI1429" s="3" t="s">
        <v>8</v>
      </c>
      <c r="EJ1429">
        <v>0</v>
      </c>
      <c r="EK1429">
        <v>0</v>
      </c>
    </row>
    <row r="1430" spans="1:141" x14ac:dyDescent="0.25">
      <c r="A1430" s="3" t="s">
        <v>420</v>
      </c>
      <c r="B1430" s="3" t="s">
        <v>421</v>
      </c>
      <c r="C1430" s="3" t="s">
        <v>13</v>
      </c>
      <c r="D1430" s="3" t="s">
        <v>14</v>
      </c>
      <c r="E1430" s="3" t="s">
        <v>422</v>
      </c>
      <c r="F1430" s="3" t="s">
        <v>423</v>
      </c>
      <c r="G1430" s="3" t="s">
        <v>424</v>
      </c>
      <c r="H1430" s="3" t="s">
        <v>425</v>
      </c>
      <c r="I1430" s="3" t="s">
        <v>34</v>
      </c>
      <c r="J1430" s="3" t="s">
        <v>35</v>
      </c>
      <c r="K1430" s="3" t="s">
        <v>426</v>
      </c>
      <c r="L1430" s="3" t="s">
        <v>427</v>
      </c>
      <c r="M1430" s="3" t="s">
        <v>428</v>
      </c>
      <c r="N1430" s="3" t="s">
        <v>429</v>
      </c>
      <c r="O1430">
        <v>1</v>
      </c>
      <c r="P1430" s="3" t="s">
        <v>2495</v>
      </c>
      <c r="Q1430" s="3" t="s">
        <v>2495</v>
      </c>
      <c r="R1430" s="3" t="s">
        <v>2495</v>
      </c>
      <c r="S1430" s="3" t="s">
        <v>803</v>
      </c>
      <c r="T1430" s="3" t="s">
        <v>1922</v>
      </c>
      <c r="U1430" s="3" t="s">
        <v>503</v>
      </c>
      <c r="V1430" s="3" t="s">
        <v>461</v>
      </c>
      <c r="W1430" s="3" t="s">
        <v>461</v>
      </c>
      <c r="X1430" s="3" t="s">
        <v>2727</v>
      </c>
      <c r="Y1430" s="3" t="s">
        <v>464</v>
      </c>
      <c r="Z1430" s="3" t="s">
        <v>2552</v>
      </c>
      <c r="AA1430" s="3" t="s">
        <v>436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15</v>
      </c>
      <c r="CY1430">
        <v>0</v>
      </c>
      <c r="CZ1430">
        <v>0</v>
      </c>
      <c r="DA1430">
        <v>15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0</v>
      </c>
      <c r="DU1430">
        <v>0.24</v>
      </c>
      <c r="DV1430">
        <v>0</v>
      </c>
      <c r="DW1430">
        <v>0</v>
      </c>
      <c r="DX1430">
        <v>0</v>
      </c>
      <c r="DY1430" s="4"/>
      <c r="DZ1430" s="3" t="s">
        <v>3141</v>
      </c>
      <c r="EA1430">
        <v>0</v>
      </c>
      <c r="EB1430">
        <v>0</v>
      </c>
      <c r="EC1430">
        <v>15</v>
      </c>
      <c r="ED1430">
        <v>0</v>
      </c>
      <c r="EE1430">
        <v>0</v>
      </c>
      <c r="EF1430">
        <v>15</v>
      </c>
      <c r="EG1430">
        <v>15</v>
      </c>
      <c r="EH1430">
        <v>0</v>
      </c>
      <c r="EI1430" s="3" t="s">
        <v>8</v>
      </c>
      <c r="EJ1430">
        <v>0</v>
      </c>
      <c r="EK1430">
        <v>0</v>
      </c>
    </row>
    <row r="1431" spans="1:141" x14ac:dyDescent="0.25">
      <c r="A1431" s="3" t="s">
        <v>420</v>
      </c>
      <c r="B1431" s="3" t="s">
        <v>421</v>
      </c>
      <c r="C1431" s="3" t="s">
        <v>13</v>
      </c>
      <c r="D1431" s="3" t="s">
        <v>14</v>
      </c>
      <c r="E1431" s="3" t="s">
        <v>1225</v>
      </c>
      <c r="F1431" s="3" t="s">
        <v>1226</v>
      </c>
      <c r="G1431" s="3" t="s">
        <v>424</v>
      </c>
      <c r="H1431" s="3" t="s">
        <v>425</v>
      </c>
      <c r="I1431" s="3" t="s">
        <v>340</v>
      </c>
      <c r="J1431" s="3" t="s">
        <v>341</v>
      </c>
      <c r="K1431" s="3" t="s">
        <v>671</v>
      </c>
      <c r="L1431" s="3" t="s">
        <v>775</v>
      </c>
      <c r="M1431" s="3" t="s">
        <v>428</v>
      </c>
      <c r="N1431" s="3" t="s">
        <v>429</v>
      </c>
      <c r="O1431">
        <v>1</v>
      </c>
      <c r="P1431" s="3" t="s">
        <v>2495</v>
      </c>
      <c r="Q1431" s="3" t="s">
        <v>2495</v>
      </c>
      <c r="R1431" s="3" t="s">
        <v>2495</v>
      </c>
      <c r="S1431" s="3" t="s">
        <v>772</v>
      </c>
      <c r="T1431" s="3" t="s">
        <v>1489</v>
      </c>
      <c r="U1431" s="3" t="s">
        <v>460</v>
      </c>
      <c r="V1431" s="3" t="s">
        <v>461</v>
      </c>
      <c r="W1431" s="3" t="s">
        <v>2723</v>
      </c>
      <c r="X1431" s="3" t="s">
        <v>2724</v>
      </c>
      <c r="Y1431" s="3" t="s">
        <v>464</v>
      </c>
      <c r="Z1431" s="3" t="s">
        <v>2552</v>
      </c>
      <c r="AA1431" s="3" t="s">
        <v>436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10</v>
      </c>
      <c r="BK1431">
        <v>0</v>
      </c>
      <c r="BL1431">
        <v>0</v>
      </c>
      <c r="BM1431">
        <v>1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10</v>
      </c>
      <c r="CI1431">
        <v>0</v>
      </c>
      <c r="CJ1431">
        <v>0</v>
      </c>
      <c r="CK1431">
        <v>1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10</v>
      </c>
      <c r="DO1431">
        <v>0</v>
      </c>
      <c r="DP1431">
        <v>0</v>
      </c>
      <c r="DQ1431">
        <v>10</v>
      </c>
      <c r="DR1431">
        <v>0</v>
      </c>
      <c r="DS1431">
        <v>0</v>
      </c>
      <c r="DT1431">
        <v>10</v>
      </c>
      <c r="DU1431">
        <v>16.84</v>
      </c>
      <c r="DV1431">
        <v>0</v>
      </c>
      <c r="DW1431">
        <v>0</v>
      </c>
      <c r="DX1431">
        <v>0</v>
      </c>
      <c r="DY1431" s="4"/>
      <c r="DZ1431" s="3" t="s">
        <v>3141</v>
      </c>
      <c r="EA1431">
        <v>0</v>
      </c>
      <c r="EB1431">
        <v>0</v>
      </c>
      <c r="EC1431">
        <v>30</v>
      </c>
      <c r="ED1431">
        <v>0</v>
      </c>
      <c r="EE1431">
        <v>0</v>
      </c>
      <c r="EF1431">
        <v>30</v>
      </c>
      <c r="EG1431">
        <v>10</v>
      </c>
      <c r="EH1431">
        <v>0</v>
      </c>
      <c r="EI1431" s="3" t="s">
        <v>8</v>
      </c>
      <c r="EJ1431">
        <v>0</v>
      </c>
      <c r="EK1431">
        <v>0</v>
      </c>
    </row>
    <row r="1432" spans="1:141" x14ac:dyDescent="0.25">
      <c r="A1432" s="3" t="s">
        <v>420</v>
      </c>
      <c r="B1432" s="3" t="s">
        <v>421</v>
      </c>
      <c r="C1432" s="3" t="s">
        <v>13</v>
      </c>
      <c r="D1432" s="3" t="s">
        <v>14</v>
      </c>
      <c r="E1432" s="3" t="s">
        <v>422</v>
      </c>
      <c r="F1432" s="3" t="s">
        <v>423</v>
      </c>
      <c r="G1432" s="3" t="s">
        <v>424</v>
      </c>
      <c r="H1432" s="3" t="s">
        <v>425</v>
      </c>
      <c r="I1432" s="3" t="s">
        <v>251</v>
      </c>
      <c r="J1432" s="3" t="s">
        <v>252</v>
      </c>
      <c r="K1432" s="3" t="s">
        <v>671</v>
      </c>
      <c r="L1432" s="3" t="s">
        <v>775</v>
      </c>
      <c r="M1432" s="3" t="s">
        <v>428</v>
      </c>
      <c r="N1432" s="3" t="s">
        <v>429</v>
      </c>
      <c r="O1432">
        <v>1</v>
      </c>
      <c r="P1432" s="3" t="s">
        <v>2495</v>
      </c>
      <c r="Q1432" s="3" t="s">
        <v>2495</v>
      </c>
      <c r="R1432" s="3" t="s">
        <v>2495</v>
      </c>
      <c r="S1432" s="3" t="s">
        <v>772</v>
      </c>
      <c r="T1432" s="3" t="s">
        <v>1489</v>
      </c>
      <c r="U1432" s="3" t="s">
        <v>460</v>
      </c>
      <c r="V1432" s="3" t="s">
        <v>461</v>
      </c>
      <c r="W1432" s="3" t="s">
        <v>2723</v>
      </c>
      <c r="X1432" s="3" t="s">
        <v>2724</v>
      </c>
      <c r="Y1432" s="3" t="s">
        <v>464</v>
      </c>
      <c r="Z1432" s="3" t="s">
        <v>2552</v>
      </c>
      <c r="AA1432" s="3" t="s">
        <v>436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15</v>
      </c>
      <c r="CQ1432">
        <v>0</v>
      </c>
      <c r="CR1432">
        <v>0</v>
      </c>
      <c r="CS1432">
        <v>15</v>
      </c>
      <c r="CT1432">
        <v>0</v>
      </c>
      <c r="CU1432">
        <v>0</v>
      </c>
      <c r="CV1432">
        <v>0</v>
      </c>
      <c r="CW1432">
        <v>0</v>
      </c>
      <c r="CX1432">
        <v>35</v>
      </c>
      <c r="CY1432">
        <v>0</v>
      </c>
      <c r="CZ1432">
        <v>0</v>
      </c>
      <c r="DA1432">
        <v>35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0</v>
      </c>
      <c r="DU1432">
        <v>16.84</v>
      </c>
      <c r="DV1432">
        <v>0</v>
      </c>
      <c r="DW1432">
        <v>0</v>
      </c>
      <c r="DX1432">
        <v>0</v>
      </c>
      <c r="DY1432" s="4"/>
      <c r="DZ1432" s="3" t="s">
        <v>3141</v>
      </c>
      <c r="EA1432">
        <v>0</v>
      </c>
      <c r="EB1432">
        <v>0</v>
      </c>
      <c r="EC1432">
        <v>50</v>
      </c>
      <c r="ED1432">
        <v>0</v>
      </c>
      <c r="EE1432">
        <v>0</v>
      </c>
      <c r="EF1432">
        <v>50</v>
      </c>
      <c r="EG1432">
        <v>25</v>
      </c>
      <c r="EH1432">
        <v>0</v>
      </c>
      <c r="EI1432" s="3" t="s">
        <v>8</v>
      </c>
      <c r="EJ1432">
        <v>0</v>
      </c>
      <c r="EK1432">
        <v>0</v>
      </c>
    </row>
    <row r="1433" spans="1:141" x14ac:dyDescent="0.25">
      <c r="A1433" s="3" t="s">
        <v>420</v>
      </c>
      <c r="B1433" s="3" t="s">
        <v>421</v>
      </c>
      <c r="C1433" s="3" t="s">
        <v>13</v>
      </c>
      <c r="D1433" s="3" t="s">
        <v>14</v>
      </c>
      <c r="E1433" s="3" t="s">
        <v>422</v>
      </c>
      <c r="F1433" s="3" t="s">
        <v>423</v>
      </c>
      <c r="G1433" s="3" t="s">
        <v>424</v>
      </c>
      <c r="H1433" s="3" t="s">
        <v>425</v>
      </c>
      <c r="I1433" s="3" t="s">
        <v>249</v>
      </c>
      <c r="J1433" s="3" t="s">
        <v>250</v>
      </c>
      <c r="K1433" s="3" t="s">
        <v>671</v>
      </c>
      <c r="L1433" s="3" t="s">
        <v>775</v>
      </c>
      <c r="M1433" s="3" t="s">
        <v>428</v>
      </c>
      <c r="N1433" s="3" t="s">
        <v>429</v>
      </c>
      <c r="O1433">
        <v>2</v>
      </c>
      <c r="P1433" s="3" t="s">
        <v>2495</v>
      </c>
      <c r="Q1433" s="3" t="s">
        <v>2495</v>
      </c>
      <c r="R1433" s="3" t="s">
        <v>2495</v>
      </c>
      <c r="S1433" s="3" t="s">
        <v>727</v>
      </c>
      <c r="T1433" s="3" t="s">
        <v>1641</v>
      </c>
      <c r="U1433" s="3" t="s">
        <v>503</v>
      </c>
      <c r="V1433" s="3" t="s">
        <v>461</v>
      </c>
      <c r="W1433" s="3" t="s">
        <v>461</v>
      </c>
      <c r="X1433" s="3" t="s">
        <v>2727</v>
      </c>
      <c r="Y1433" s="3" t="s">
        <v>464</v>
      </c>
      <c r="Z1433" s="3" t="s">
        <v>2552</v>
      </c>
      <c r="AA1433" s="3" t="s">
        <v>436</v>
      </c>
      <c r="AB1433">
        <v>0</v>
      </c>
      <c r="AC1433">
        <v>0</v>
      </c>
      <c r="AD1433">
        <v>44</v>
      </c>
      <c r="AE1433">
        <v>0</v>
      </c>
      <c r="AF1433">
        <v>0</v>
      </c>
      <c r="AG1433">
        <v>44</v>
      </c>
      <c r="AH1433">
        <v>0</v>
      </c>
      <c r="AI1433">
        <v>0</v>
      </c>
      <c r="AJ1433">
        <v>0</v>
      </c>
      <c r="AK1433">
        <v>0</v>
      </c>
      <c r="AL1433">
        <v>24</v>
      </c>
      <c r="AM1433">
        <v>0</v>
      </c>
      <c r="AN1433">
        <v>0</v>
      </c>
      <c r="AO1433">
        <v>24</v>
      </c>
      <c r="AP1433">
        <v>0</v>
      </c>
      <c r="AQ1433">
        <v>0</v>
      </c>
      <c r="AR1433">
        <v>0</v>
      </c>
      <c r="AS1433">
        <v>0</v>
      </c>
      <c r="AT1433">
        <v>20</v>
      </c>
      <c r="AU1433">
        <v>0</v>
      </c>
      <c r="AV1433">
        <v>0</v>
      </c>
      <c r="AW1433">
        <v>20</v>
      </c>
      <c r="AX1433">
        <v>0</v>
      </c>
      <c r="AY1433">
        <v>0</v>
      </c>
      <c r="AZ1433">
        <v>0</v>
      </c>
      <c r="BA1433">
        <v>0</v>
      </c>
      <c r="BB1433">
        <v>28</v>
      </c>
      <c r="BC1433">
        <v>0</v>
      </c>
      <c r="BD1433">
        <v>0</v>
      </c>
      <c r="BE1433">
        <v>28</v>
      </c>
      <c r="BF1433">
        <v>0</v>
      </c>
      <c r="BG1433">
        <v>0</v>
      </c>
      <c r="BH1433">
        <v>0</v>
      </c>
      <c r="BI1433">
        <v>0</v>
      </c>
      <c r="BJ1433">
        <v>32</v>
      </c>
      <c r="BK1433">
        <v>0</v>
      </c>
      <c r="BL1433">
        <v>0</v>
      </c>
      <c r="BM1433">
        <v>32</v>
      </c>
      <c r="BN1433">
        <v>0</v>
      </c>
      <c r="BO1433">
        <v>0</v>
      </c>
      <c r="BP1433">
        <v>0</v>
      </c>
      <c r="BQ1433">
        <v>0</v>
      </c>
      <c r="BR1433">
        <v>22</v>
      </c>
      <c r="BS1433">
        <v>0</v>
      </c>
      <c r="BT1433">
        <v>0</v>
      </c>
      <c r="BU1433">
        <v>22</v>
      </c>
      <c r="BV1433">
        <v>0</v>
      </c>
      <c r="BW1433">
        <v>0</v>
      </c>
      <c r="BX1433">
        <v>0</v>
      </c>
      <c r="BY1433">
        <v>0</v>
      </c>
      <c r="BZ1433">
        <v>4</v>
      </c>
      <c r="CA1433">
        <v>0</v>
      </c>
      <c r="CB1433">
        <v>0</v>
      </c>
      <c r="CC1433">
        <v>4</v>
      </c>
      <c r="CD1433">
        <v>0</v>
      </c>
      <c r="CE1433">
        <v>0</v>
      </c>
      <c r="CF1433">
        <v>0</v>
      </c>
      <c r="CG1433">
        <v>0</v>
      </c>
      <c r="CH1433">
        <v>4</v>
      </c>
      <c r="CI1433">
        <v>0</v>
      </c>
      <c r="CJ1433">
        <v>0</v>
      </c>
      <c r="CK1433">
        <v>4</v>
      </c>
      <c r="CL1433">
        <v>0</v>
      </c>
      <c r="CM1433">
        <v>0</v>
      </c>
      <c r="CN1433">
        <v>0</v>
      </c>
      <c r="CO1433">
        <v>0</v>
      </c>
      <c r="CP1433">
        <v>11</v>
      </c>
      <c r="CQ1433">
        <v>0</v>
      </c>
      <c r="CR1433">
        <v>0</v>
      </c>
      <c r="CS1433">
        <v>11</v>
      </c>
      <c r="CT1433">
        <v>0</v>
      </c>
      <c r="CU1433">
        <v>0</v>
      </c>
      <c r="CV1433">
        <v>0</v>
      </c>
      <c r="CW1433">
        <v>0</v>
      </c>
      <c r="CX1433">
        <v>5</v>
      </c>
      <c r="CY1433">
        <v>0</v>
      </c>
      <c r="CZ1433">
        <v>0</v>
      </c>
      <c r="DA1433">
        <v>5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0</v>
      </c>
      <c r="DU1433">
        <v>1.31</v>
      </c>
      <c r="DV1433">
        <v>0</v>
      </c>
      <c r="DW1433">
        <v>0</v>
      </c>
      <c r="DX1433">
        <v>0</v>
      </c>
      <c r="DY1433" s="4"/>
      <c r="DZ1433" s="3" t="s">
        <v>3141</v>
      </c>
      <c r="EA1433">
        <v>0</v>
      </c>
      <c r="EB1433">
        <v>0</v>
      </c>
      <c r="EC1433">
        <v>194</v>
      </c>
      <c r="ED1433">
        <v>0</v>
      </c>
      <c r="EE1433">
        <v>0</v>
      </c>
      <c r="EF1433">
        <v>194</v>
      </c>
      <c r="EG1433">
        <v>19.399999999999999</v>
      </c>
      <c r="EH1433">
        <v>0</v>
      </c>
      <c r="EI1433" s="3" t="s">
        <v>8</v>
      </c>
      <c r="EJ1433">
        <v>0</v>
      </c>
      <c r="EK1433">
        <v>0</v>
      </c>
    </row>
    <row r="1434" spans="1:141" x14ac:dyDescent="0.25">
      <c r="A1434" s="3" t="s">
        <v>420</v>
      </c>
      <c r="B1434" s="3" t="s">
        <v>421</v>
      </c>
      <c r="C1434" s="3" t="s">
        <v>13</v>
      </c>
      <c r="D1434" s="3" t="s">
        <v>14</v>
      </c>
      <c r="E1434" s="3" t="s">
        <v>422</v>
      </c>
      <c r="F1434" s="3" t="s">
        <v>423</v>
      </c>
      <c r="G1434" s="3" t="s">
        <v>424</v>
      </c>
      <c r="H1434" s="3" t="s">
        <v>425</v>
      </c>
      <c r="I1434" s="3" t="s">
        <v>98</v>
      </c>
      <c r="J1434" s="3" t="s">
        <v>99</v>
      </c>
      <c r="K1434" s="3" t="s">
        <v>671</v>
      </c>
      <c r="L1434" s="3" t="s">
        <v>775</v>
      </c>
      <c r="M1434" s="3" t="s">
        <v>428</v>
      </c>
      <c r="N1434" s="3" t="s">
        <v>429</v>
      </c>
      <c r="O1434">
        <v>1</v>
      </c>
      <c r="P1434" s="3" t="s">
        <v>2495</v>
      </c>
      <c r="Q1434" s="3" t="s">
        <v>2495</v>
      </c>
      <c r="R1434" s="3" t="s">
        <v>2495</v>
      </c>
      <c r="S1434" s="3" t="s">
        <v>1428</v>
      </c>
      <c r="T1434" s="3" t="s">
        <v>1625</v>
      </c>
      <c r="U1434" s="3" t="s">
        <v>443</v>
      </c>
      <c r="V1434" s="3" t="s">
        <v>432</v>
      </c>
      <c r="W1434" s="3" t="s">
        <v>444</v>
      </c>
      <c r="X1434" s="3" t="s">
        <v>444</v>
      </c>
      <c r="Y1434" s="3" t="s">
        <v>464</v>
      </c>
      <c r="Z1434" s="3" t="s">
        <v>2552</v>
      </c>
      <c r="AA1434" s="3" t="s">
        <v>436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3</v>
      </c>
      <c r="CY1434">
        <v>0</v>
      </c>
      <c r="CZ1434">
        <v>0</v>
      </c>
      <c r="DA1434">
        <v>3</v>
      </c>
      <c r="DB1434">
        <v>0</v>
      </c>
      <c r="DC1434">
        <v>0</v>
      </c>
      <c r="DD1434">
        <v>0</v>
      </c>
      <c r="DE1434">
        <v>0</v>
      </c>
      <c r="DF1434">
        <v>7</v>
      </c>
      <c r="DG1434">
        <v>0</v>
      </c>
      <c r="DH1434">
        <v>0</v>
      </c>
      <c r="DI1434">
        <v>7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0</v>
      </c>
      <c r="DU1434">
        <v>0.34</v>
      </c>
      <c r="DV1434">
        <v>0</v>
      </c>
      <c r="DW1434">
        <v>0</v>
      </c>
      <c r="DX1434">
        <v>0</v>
      </c>
      <c r="DY1434" s="4"/>
      <c r="DZ1434" s="3" t="s">
        <v>3141</v>
      </c>
      <c r="EA1434">
        <v>0</v>
      </c>
      <c r="EB1434">
        <v>0</v>
      </c>
      <c r="EC1434">
        <v>10</v>
      </c>
      <c r="ED1434">
        <v>0</v>
      </c>
      <c r="EE1434">
        <v>0</v>
      </c>
      <c r="EF1434">
        <v>10</v>
      </c>
      <c r="EG1434">
        <v>5</v>
      </c>
      <c r="EH1434">
        <v>0</v>
      </c>
      <c r="EI1434" s="3" t="s">
        <v>8</v>
      </c>
      <c r="EJ1434">
        <v>0</v>
      </c>
      <c r="EK1434">
        <v>0</v>
      </c>
    </row>
    <row r="1435" spans="1:141" x14ac:dyDescent="0.25">
      <c r="A1435" s="3" t="s">
        <v>420</v>
      </c>
      <c r="B1435" s="3" t="s">
        <v>421</v>
      </c>
      <c r="C1435" s="3" t="s">
        <v>13</v>
      </c>
      <c r="D1435" s="3" t="s">
        <v>14</v>
      </c>
      <c r="E1435" s="3" t="s">
        <v>422</v>
      </c>
      <c r="F1435" s="3" t="s">
        <v>423</v>
      </c>
      <c r="G1435" s="3" t="s">
        <v>424</v>
      </c>
      <c r="H1435" s="3" t="s">
        <v>425</v>
      </c>
      <c r="I1435" s="3" t="s">
        <v>255</v>
      </c>
      <c r="J1435" s="3" t="s">
        <v>256</v>
      </c>
      <c r="K1435" s="3" t="s">
        <v>671</v>
      </c>
      <c r="L1435" s="3" t="s">
        <v>775</v>
      </c>
      <c r="M1435" s="3" t="s">
        <v>428</v>
      </c>
      <c r="N1435" s="3" t="s">
        <v>429</v>
      </c>
      <c r="O1435">
        <v>1</v>
      </c>
      <c r="P1435" s="3" t="s">
        <v>2495</v>
      </c>
      <c r="Q1435" s="3" t="s">
        <v>2495</v>
      </c>
      <c r="R1435" s="3" t="s">
        <v>2495</v>
      </c>
      <c r="S1435" s="3" t="s">
        <v>468</v>
      </c>
      <c r="T1435" s="3" t="s">
        <v>2649</v>
      </c>
      <c r="U1435" s="3" t="s">
        <v>460</v>
      </c>
      <c r="V1435" s="3" t="s">
        <v>461</v>
      </c>
      <c r="W1435" s="3" t="s">
        <v>2723</v>
      </c>
      <c r="X1435" s="3" t="s">
        <v>2724</v>
      </c>
      <c r="Y1435" s="3" t="s">
        <v>464</v>
      </c>
      <c r="Z1435" s="3" t="s">
        <v>2552</v>
      </c>
      <c r="AA1435" s="3" t="s">
        <v>436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1</v>
      </c>
      <c r="BK1435">
        <v>0</v>
      </c>
      <c r="BL1435">
        <v>0</v>
      </c>
      <c r="BM1435">
        <v>1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1</v>
      </c>
      <c r="CQ1435">
        <v>0</v>
      </c>
      <c r="CR1435">
        <v>0</v>
      </c>
      <c r="CS1435">
        <v>1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0</v>
      </c>
      <c r="DU1435">
        <v>110.15</v>
      </c>
      <c r="DV1435">
        <v>0</v>
      </c>
      <c r="DW1435">
        <v>0</v>
      </c>
      <c r="DX1435">
        <v>0</v>
      </c>
      <c r="DY1435" s="4"/>
      <c r="DZ1435" s="3" t="s">
        <v>3141</v>
      </c>
      <c r="EA1435">
        <v>0</v>
      </c>
      <c r="EB1435">
        <v>0</v>
      </c>
      <c r="EC1435">
        <v>2</v>
      </c>
      <c r="ED1435">
        <v>0</v>
      </c>
      <c r="EE1435">
        <v>0</v>
      </c>
      <c r="EF1435">
        <v>2</v>
      </c>
      <c r="EG1435">
        <v>1</v>
      </c>
      <c r="EH1435">
        <v>0</v>
      </c>
      <c r="EI1435" s="3" t="s">
        <v>8</v>
      </c>
      <c r="EJ1435">
        <v>0</v>
      </c>
      <c r="EK1435">
        <v>0</v>
      </c>
    </row>
    <row r="1436" spans="1:141" x14ac:dyDescent="0.25">
      <c r="A1436" s="3" t="s">
        <v>420</v>
      </c>
      <c r="B1436" s="3" t="s">
        <v>421</v>
      </c>
      <c r="C1436" s="3" t="s">
        <v>13</v>
      </c>
      <c r="D1436" s="3" t="s">
        <v>14</v>
      </c>
      <c r="E1436" s="3" t="s">
        <v>1225</v>
      </c>
      <c r="F1436" s="3" t="s">
        <v>1226</v>
      </c>
      <c r="G1436" s="3" t="s">
        <v>424</v>
      </c>
      <c r="H1436" s="3" t="s">
        <v>425</v>
      </c>
      <c r="I1436" s="3" t="s">
        <v>24</v>
      </c>
      <c r="J1436" s="3" t="s">
        <v>25</v>
      </c>
      <c r="K1436" s="3" t="s">
        <v>426</v>
      </c>
      <c r="L1436" s="3" t="s">
        <v>427</v>
      </c>
      <c r="M1436" s="3" t="s">
        <v>428</v>
      </c>
      <c r="N1436" s="3" t="s">
        <v>429</v>
      </c>
      <c r="O1436">
        <v>1</v>
      </c>
      <c r="P1436" s="3" t="s">
        <v>2495</v>
      </c>
      <c r="Q1436" s="3" t="s">
        <v>2495</v>
      </c>
      <c r="R1436" s="3" t="s">
        <v>2495</v>
      </c>
      <c r="S1436" s="3" t="s">
        <v>942</v>
      </c>
      <c r="T1436" s="3" t="s">
        <v>2256</v>
      </c>
      <c r="U1436" s="3" t="s">
        <v>472</v>
      </c>
      <c r="V1436" s="3" t="s">
        <v>461</v>
      </c>
      <c r="W1436" s="3" t="s">
        <v>2728</v>
      </c>
      <c r="X1436" s="3" t="s">
        <v>2729</v>
      </c>
      <c r="Y1436" s="3" t="s">
        <v>464</v>
      </c>
      <c r="Z1436" s="3" t="s">
        <v>2551</v>
      </c>
      <c r="AA1436" s="3" t="s">
        <v>436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1</v>
      </c>
      <c r="AT1436">
        <v>0</v>
      </c>
      <c r="AU1436">
        <v>0</v>
      </c>
      <c r="AV1436">
        <v>0</v>
      </c>
      <c r="AW1436">
        <v>1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1</v>
      </c>
      <c r="BJ1436">
        <v>0</v>
      </c>
      <c r="BK1436">
        <v>0</v>
      </c>
      <c r="BL1436">
        <v>0</v>
      </c>
      <c r="BM1436">
        <v>1</v>
      </c>
      <c r="BN1436">
        <v>0</v>
      </c>
      <c r="BO1436">
        <v>0</v>
      </c>
      <c r="BP1436">
        <v>0</v>
      </c>
      <c r="BQ1436">
        <v>1</v>
      </c>
      <c r="BR1436">
        <v>0</v>
      </c>
      <c r="BS1436">
        <v>0</v>
      </c>
      <c r="BT1436">
        <v>0</v>
      </c>
      <c r="BU1436">
        <v>1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1</v>
      </c>
      <c r="CH1436">
        <v>0</v>
      </c>
      <c r="CI1436">
        <v>0</v>
      </c>
      <c r="CJ1436">
        <v>0</v>
      </c>
      <c r="CK1436">
        <v>1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1</v>
      </c>
      <c r="DF1436">
        <v>0</v>
      </c>
      <c r="DG1436">
        <v>0</v>
      </c>
      <c r="DH1436">
        <v>0</v>
      </c>
      <c r="DI1436">
        <v>1</v>
      </c>
      <c r="DJ1436">
        <v>0</v>
      </c>
      <c r="DK1436">
        <v>0</v>
      </c>
      <c r="DL1436">
        <v>0</v>
      </c>
      <c r="DM1436">
        <v>1</v>
      </c>
      <c r="DN1436">
        <v>0</v>
      </c>
      <c r="DO1436">
        <v>0</v>
      </c>
      <c r="DP1436">
        <v>0</v>
      </c>
      <c r="DQ1436">
        <v>1</v>
      </c>
      <c r="DR1436">
        <v>0</v>
      </c>
      <c r="DS1436">
        <v>0</v>
      </c>
      <c r="DT1436">
        <v>1</v>
      </c>
      <c r="DU1436">
        <v>5.5</v>
      </c>
      <c r="DV1436">
        <v>0</v>
      </c>
      <c r="DW1436">
        <v>0</v>
      </c>
      <c r="DX1436">
        <v>0</v>
      </c>
      <c r="DY1436" s="4"/>
      <c r="DZ1436" s="3" t="s">
        <v>3141</v>
      </c>
      <c r="EA1436">
        <v>0</v>
      </c>
      <c r="EB1436">
        <v>0</v>
      </c>
      <c r="EC1436">
        <v>6</v>
      </c>
      <c r="ED1436">
        <v>0</v>
      </c>
      <c r="EE1436">
        <v>0</v>
      </c>
      <c r="EF1436">
        <v>6</v>
      </c>
      <c r="EG1436">
        <v>1</v>
      </c>
      <c r="EH1436">
        <v>0</v>
      </c>
      <c r="EI1436" s="3" t="s">
        <v>8</v>
      </c>
      <c r="EJ1436">
        <v>0</v>
      </c>
      <c r="EK1436">
        <v>0</v>
      </c>
    </row>
    <row r="1437" spans="1:141" x14ac:dyDescent="0.25">
      <c r="A1437" s="3" t="s">
        <v>420</v>
      </c>
      <c r="B1437" s="3" t="s">
        <v>421</v>
      </c>
      <c r="C1437" s="3" t="s">
        <v>13</v>
      </c>
      <c r="D1437" s="3" t="s">
        <v>14</v>
      </c>
      <c r="E1437" s="3" t="s">
        <v>1225</v>
      </c>
      <c r="F1437" s="3" t="s">
        <v>1226</v>
      </c>
      <c r="G1437" s="3" t="s">
        <v>424</v>
      </c>
      <c r="H1437" s="3" t="s">
        <v>425</v>
      </c>
      <c r="I1437" s="3" t="s">
        <v>40</v>
      </c>
      <c r="J1437" s="3" t="s">
        <v>41</v>
      </c>
      <c r="K1437" s="3" t="s">
        <v>426</v>
      </c>
      <c r="L1437" s="3" t="s">
        <v>427</v>
      </c>
      <c r="M1437" s="3" t="s">
        <v>428</v>
      </c>
      <c r="N1437" s="3" t="s">
        <v>429</v>
      </c>
      <c r="O1437">
        <v>1</v>
      </c>
      <c r="P1437" s="3" t="s">
        <v>2495</v>
      </c>
      <c r="Q1437" s="3" t="s">
        <v>2495</v>
      </c>
      <c r="R1437" s="3" t="s">
        <v>2495</v>
      </c>
      <c r="S1437" s="3" t="s">
        <v>1389</v>
      </c>
      <c r="T1437" s="3" t="s">
        <v>2653</v>
      </c>
      <c r="U1437" s="3" t="s">
        <v>443</v>
      </c>
      <c r="V1437" s="3" t="s">
        <v>432</v>
      </c>
      <c r="W1437" s="3" t="s">
        <v>511</v>
      </c>
      <c r="X1437" s="3" t="s">
        <v>511</v>
      </c>
      <c r="Y1437" s="3" t="s">
        <v>435</v>
      </c>
      <c r="Z1437" s="3" t="s">
        <v>521</v>
      </c>
      <c r="AA1437" s="3" t="s">
        <v>436</v>
      </c>
      <c r="AB1437">
        <v>0</v>
      </c>
      <c r="AC1437">
        <v>1</v>
      </c>
      <c r="AD1437">
        <v>0</v>
      </c>
      <c r="AE1437">
        <v>0</v>
      </c>
      <c r="AF1437">
        <v>0</v>
      </c>
      <c r="AG1437">
        <v>1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1</v>
      </c>
      <c r="BB1437">
        <v>0</v>
      </c>
      <c r="BC1437">
        <v>0</v>
      </c>
      <c r="BD1437">
        <v>0</v>
      </c>
      <c r="BE1437">
        <v>1</v>
      </c>
      <c r="BF1437">
        <v>0</v>
      </c>
      <c r="BG1437">
        <v>0</v>
      </c>
      <c r="BH1437">
        <v>0</v>
      </c>
      <c r="BI1437">
        <v>2</v>
      </c>
      <c r="BJ1437">
        <v>0</v>
      </c>
      <c r="BK1437">
        <v>0</v>
      </c>
      <c r="BL1437">
        <v>0</v>
      </c>
      <c r="BM1437">
        <v>2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1</v>
      </c>
      <c r="BZ1437">
        <v>0</v>
      </c>
      <c r="CA1437">
        <v>0</v>
      </c>
      <c r="CB1437">
        <v>0</v>
      </c>
      <c r="CC1437">
        <v>1</v>
      </c>
      <c r="CD1437">
        <v>0</v>
      </c>
      <c r="CE1437">
        <v>0</v>
      </c>
      <c r="CF1437">
        <v>0</v>
      </c>
      <c r="CG1437">
        <v>1</v>
      </c>
      <c r="CH1437">
        <v>0</v>
      </c>
      <c r="CI1437">
        <v>0</v>
      </c>
      <c r="CJ1437">
        <v>0</v>
      </c>
      <c r="CK1437">
        <v>1</v>
      </c>
      <c r="CL1437">
        <v>0</v>
      </c>
      <c r="CM1437">
        <v>0</v>
      </c>
      <c r="CN1437">
        <v>0</v>
      </c>
      <c r="CO1437">
        <v>1</v>
      </c>
      <c r="CP1437">
        <v>0</v>
      </c>
      <c r="CQ1437">
        <v>0</v>
      </c>
      <c r="CR1437">
        <v>0</v>
      </c>
      <c r="CS1437">
        <v>1</v>
      </c>
      <c r="CT1437">
        <v>0</v>
      </c>
      <c r="CU1437">
        <v>0</v>
      </c>
      <c r="CV1437">
        <v>0</v>
      </c>
      <c r="CW1437">
        <v>2</v>
      </c>
      <c r="CX1437">
        <v>0</v>
      </c>
      <c r="CY1437">
        <v>0</v>
      </c>
      <c r="CZ1437">
        <v>0</v>
      </c>
      <c r="DA1437">
        <v>2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0</v>
      </c>
      <c r="DU1437">
        <v>14.38</v>
      </c>
      <c r="DV1437">
        <v>0</v>
      </c>
      <c r="DW1437">
        <v>0</v>
      </c>
      <c r="DX1437">
        <v>0</v>
      </c>
      <c r="DY1437" s="4"/>
      <c r="DZ1437" s="3" t="s">
        <v>3141</v>
      </c>
      <c r="EA1437">
        <v>0</v>
      </c>
      <c r="EB1437">
        <v>0</v>
      </c>
      <c r="EC1437">
        <v>9</v>
      </c>
      <c r="ED1437">
        <v>0</v>
      </c>
      <c r="EE1437">
        <v>0</v>
      </c>
      <c r="EF1437">
        <v>9</v>
      </c>
      <c r="EG1437">
        <v>1.285714</v>
      </c>
      <c r="EH1437">
        <v>0</v>
      </c>
      <c r="EI1437" s="3" t="s">
        <v>8</v>
      </c>
      <c r="EJ1437">
        <v>0</v>
      </c>
      <c r="EK1437">
        <v>0</v>
      </c>
    </row>
    <row r="1438" spans="1:141" x14ac:dyDescent="0.25">
      <c r="A1438" s="3" t="s">
        <v>420</v>
      </c>
      <c r="B1438" s="3" t="s">
        <v>421</v>
      </c>
      <c r="C1438" s="3" t="s">
        <v>13</v>
      </c>
      <c r="D1438" s="3" t="s">
        <v>14</v>
      </c>
      <c r="E1438" s="3" t="s">
        <v>1225</v>
      </c>
      <c r="F1438" s="3" t="s">
        <v>1226</v>
      </c>
      <c r="G1438" s="3" t="s">
        <v>424</v>
      </c>
      <c r="H1438" s="3" t="s">
        <v>425</v>
      </c>
      <c r="I1438" s="3" t="s">
        <v>228</v>
      </c>
      <c r="J1438" s="3" t="s">
        <v>229</v>
      </c>
      <c r="K1438" s="3" t="s">
        <v>671</v>
      </c>
      <c r="L1438" s="3" t="s">
        <v>775</v>
      </c>
      <c r="M1438" s="3" t="s">
        <v>428</v>
      </c>
      <c r="N1438" s="3" t="s">
        <v>429</v>
      </c>
      <c r="O1438">
        <v>1</v>
      </c>
      <c r="P1438" s="3" t="s">
        <v>2495</v>
      </c>
      <c r="Q1438" s="3" t="s">
        <v>2495</v>
      </c>
      <c r="R1438" s="3" t="s">
        <v>2495</v>
      </c>
      <c r="S1438" s="3" t="s">
        <v>2458</v>
      </c>
      <c r="T1438" s="3" t="s">
        <v>2459</v>
      </c>
      <c r="U1438" s="3" t="s">
        <v>460</v>
      </c>
      <c r="V1438" s="3" t="s">
        <v>461</v>
      </c>
      <c r="W1438" s="3" t="s">
        <v>461</v>
      </c>
      <c r="X1438" s="3" t="s">
        <v>2727</v>
      </c>
      <c r="Y1438" s="3" t="s">
        <v>435</v>
      </c>
      <c r="Z1438" s="3" t="s">
        <v>2552</v>
      </c>
      <c r="AA1438" s="3" t="s">
        <v>436</v>
      </c>
      <c r="AB1438">
        <v>0</v>
      </c>
      <c r="AC1438">
        <v>0</v>
      </c>
      <c r="AD1438">
        <v>1</v>
      </c>
      <c r="AE1438">
        <v>0</v>
      </c>
      <c r="AF1438">
        <v>0</v>
      </c>
      <c r="AG1438">
        <v>1</v>
      </c>
      <c r="AH1438">
        <v>0</v>
      </c>
      <c r="AI1438">
        <v>0</v>
      </c>
      <c r="AJ1438">
        <v>0</v>
      </c>
      <c r="AK1438">
        <v>0</v>
      </c>
      <c r="AL1438">
        <v>1</v>
      </c>
      <c r="AM1438">
        <v>0</v>
      </c>
      <c r="AN1438">
        <v>0</v>
      </c>
      <c r="AO1438">
        <v>1</v>
      </c>
      <c r="AP1438">
        <v>0</v>
      </c>
      <c r="AQ1438">
        <v>0</v>
      </c>
      <c r="AR1438">
        <v>0</v>
      </c>
      <c r="AS1438">
        <v>0</v>
      </c>
      <c r="AT1438">
        <v>1</v>
      </c>
      <c r="AU1438">
        <v>0</v>
      </c>
      <c r="AV1438">
        <v>0</v>
      </c>
      <c r="AW1438">
        <v>1</v>
      </c>
      <c r="AX1438">
        <v>0</v>
      </c>
      <c r="AY1438">
        <v>0</v>
      </c>
      <c r="AZ1438">
        <v>0</v>
      </c>
      <c r="BA1438">
        <v>0</v>
      </c>
      <c r="BB1438">
        <v>1</v>
      </c>
      <c r="BC1438">
        <v>0</v>
      </c>
      <c r="BD1438">
        <v>0</v>
      </c>
      <c r="BE1438">
        <v>1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1</v>
      </c>
      <c r="CA1438">
        <v>0</v>
      </c>
      <c r="CB1438">
        <v>0</v>
      </c>
      <c r="CC1438">
        <v>1</v>
      </c>
      <c r="CD1438">
        <v>0</v>
      </c>
      <c r="CE1438">
        <v>0</v>
      </c>
      <c r="CF1438">
        <v>0</v>
      </c>
      <c r="CG1438">
        <v>0</v>
      </c>
      <c r="CH1438">
        <v>1</v>
      </c>
      <c r="CI1438">
        <v>0</v>
      </c>
      <c r="CJ1438">
        <v>0</v>
      </c>
      <c r="CK1438">
        <v>1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1</v>
      </c>
      <c r="CY1438">
        <v>0</v>
      </c>
      <c r="CZ1438">
        <v>0</v>
      </c>
      <c r="DA1438">
        <v>1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0</v>
      </c>
      <c r="DV1438">
        <v>0</v>
      </c>
      <c r="DW1438">
        <v>0</v>
      </c>
      <c r="DX1438">
        <v>0</v>
      </c>
      <c r="DY1438" s="4"/>
      <c r="DZ1438" s="3" t="s">
        <v>3141</v>
      </c>
      <c r="EA1438">
        <v>0</v>
      </c>
      <c r="EB1438">
        <v>0</v>
      </c>
      <c r="EC1438">
        <v>7</v>
      </c>
      <c r="ED1438">
        <v>0</v>
      </c>
      <c r="EE1438">
        <v>0</v>
      </c>
      <c r="EF1438">
        <v>7</v>
      </c>
      <c r="EG1438">
        <v>1</v>
      </c>
      <c r="EH1438">
        <v>0</v>
      </c>
      <c r="EI1438" s="3" t="s">
        <v>8</v>
      </c>
      <c r="EJ1438">
        <v>0</v>
      </c>
      <c r="EK1438">
        <v>0</v>
      </c>
    </row>
    <row r="1439" spans="1:141" x14ac:dyDescent="0.25">
      <c r="A1439" s="3" t="s">
        <v>420</v>
      </c>
      <c r="B1439" s="3" t="s">
        <v>421</v>
      </c>
      <c r="C1439" s="3" t="s">
        <v>13</v>
      </c>
      <c r="D1439" s="3" t="s">
        <v>14</v>
      </c>
      <c r="E1439" s="3" t="s">
        <v>1225</v>
      </c>
      <c r="F1439" s="3" t="s">
        <v>1226</v>
      </c>
      <c r="G1439" s="3" t="s">
        <v>424</v>
      </c>
      <c r="H1439" s="3" t="s">
        <v>425</v>
      </c>
      <c r="I1439" s="3" t="s">
        <v>269</v>
      </c>
      <c r="J1439" s="3" t="s">
        <v>270</v>
      </c>
      <c r="K1439" s="3" t="s">
        <v>671</v>
      </c>
      <c r="L1439" s="3" t="s">
        <v>775</v>
      </c>
      <c r="M1439" s="3" t="s">
        <v>428</v>
      </c>
      <c r="N1439" s="3" t="s">
        <v>429</v>
      </c>
      <c r="O1439">
        <v>1</v>
      </c>
      <c r="P1439" s="3" t="s">
        <v>2495</v>
      </c>
      <c r="Q1439" s="3" t="s">
        <v>2495</v>
      </c>
      <c r="R1439" s="3" t="s">
        <v>2495</v>
      </c>
      <c r="S1439" s="3" t="s">
        <v>465</v>
      </c>
      <c r="T1439" s="3" t="s">
        <v>1493</v>
      </c>
      <c r="U1439" s="3" t="s">
        <v>443</v>
      </c>
      <c r="V1439" s="3" t="s">
        <v>432</v>
      </c>
      <c r="W1439" s="3" t="s">
        <v>444</v>
      </c>
      <c r="X1439" s="3" t="s">
        <v>444</v>
      </c>
      <c r="Y1439" s="3" t="s">
        <v>435</v>
      </c>
      <c r="Z1439" s="3" t="s">
        <v>521</v>
      </c>
      <c r="AA1439" s="3" t="s">
        <v>436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1</v>
      </c>
      <c r="BB1439">
        <v>0</v>
      </c>
      <c r="BC1439">
        <v>0</v>
      </c>
      <c r="BD1439">
        <v>0</v>
      </c>
      <c r="BE1439">
        <v>1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1</v>
      </c>
      <c r="BR1439">
        <v>0</v>
      </c>
      <c r="BS1439">
        <v>0</v>
      </c>
      <c r="BT1439">
        <v>0</v>
      </c>
      <c r="BU1439">
        <v>1</v>
      </c>
      <c r="BV1439">
        <v>0</v>
      </c>
      <c r="BW1439">
        <v>0</v>
      </c>
      <c r="BX1439">
        <v>0</v>
      </c>
      <c r="BY1439">
        <v>1</v>
      </c>
      <c r="BZ1439">
        <v>0</v>
      </c>
      <c r="CA1439">
        <v>0</v>
      </c>
      <c r="CB1439">
        <v>0</v>
      </c>
      <c r="CC1439">
        <v>1</v>
      </c>
      <c r="CD1439">
        <v>0</v>
      </c>
      <c r="CE1439">
        <v>0</v>
      </c>
      <c r="CF1439">
        <v>0</v>
      </c>
      <c r="CG1439">
        <v>1</v>
      </c>
      <c r="CH1439">
        <v>0</v>
      </c>
      <c r="CI1439">
        <v>0</v>
      </c>
      <c r="CJ1439">
        <v>0</v>
      </c>
      <c r="CK1439">
        <v>1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1</v>
      </c>
      <c r="DF1439">
        <v>0</v>
      </c>
      <c r="DG1439">
        <v>0</v>
      </c>
      <c r="DH1439">
        <v>0</v>
      </c>
      <c r="DI1439">
        <v>1</v>
      </c>
      <c r="DJ1439">
        <v>0</v>
      </c>
      <c r="DK1439">
        <v>0</v>
      </c>
      <c r="DL1439">
        <v>0</v>
      </c>
      <c r="DM1439">
        <v>1</v>
      </c>
      <c r="DN1439">
        <v>0</v>
      </c>
      <c r="DO1439">
        <v>0</v>
      </c>
      <c r="DP1439">
        <v>0</v>
      </c>
      <c r="DQ1439">
        <v>1</v>
      </c>
      <c r="DR1439">
        <v>0</v>
      </c>
      <c r="DS1439">
        <v>0</v>
      </c>
      <c r="DT1439">
        <v>1</v>
      </c>
      <c r="DU1439">
        <v>15</v>
      </c>
      <c r="DV1439">
        <v>0</v>
      </c>
      <c r="DW1439">
        <v>0</v>
      </c>
      <c r="DX1439">
        <v>0</v>
      </c>
      <c r="DY1439" s="4"/>
      <c r="DZ1439" s="3" t="s">
        <v>3141</v>
      </c>
      <c r="EA1439">
        <v>0</v>
      </c>
      <c r="EB1439">
        <v>0</v>
      </c>
      <c r="EC1439">
        <v>6</v>
      </c>
      <c r="ED1439">
        <v>0</v>
      </c>
      <c r="EE1439">
        <v>0</v>
      </c>
      <c r="EF1439">
        <v>6</v>
      </c>
      <c r="EG1439">
        <v>1</v>
      </c>
      <c r="EH1439">
        <v>0</v>
      </c>
      <c r="EI1439" s="3" t="s">
        <v>8</v>
      </c>
      <c r="EJ1439">
        <v>0</v>
      </c>
      <c r="EK1439">
        <v>0</v>
      </c>
    </row>
    <row r="1440" spans="1:141" x14ac:dyDescent="0.25">
      <c r="A1440" s="3" t="s">
        <v>420</v>
      </c>
      <c r="B1440" s="3" t="s">
        <v>421</v>
      </c>
      <c r="C1440" s="3" t="s">
        <v>13</v>
      </c>
      <c r="D1440" s="3" t="s">
        <v>14</v>
      </c>
      <c r="E1440" s="3" t="s">
        <v>1225</v>
      </c>
      <c r="F1440" s="3" t="s">
        <v>1226</v>
      </c>
      <c r="G1440" s="3" t="s">
        <v>424</v>
      </c>
      <c r="H1440" s="3" t="s">
        <v>425</v>
      </c>
      <c r="I1440" s="3" t="s">
        <v>130</v>
      </c>
      <c r="J1440" s="3" t="s">
        <v>131</v>
      </c>
      <c r="K1440" s="3" t="s">
        <v>671</v>
      </c>
      <c r="L1440" s="3" t="s">
        <v>775</v>
      </c>
      <c r="M1440" s="3" t="s">
        <v>428</v>
      </c>
      <c r="N1440" s="3" t="s">
        <v>429</v>
      </c>
      <c r="O1440">
        <v>1</v>
      </c>
      <c r="P1440" s="3" t="s">
        <v>2495</v>
      </c>
      <c r="Q1440" s="3" t="s">
        <v>2495</v>
      </c>
      <c r="R1440" s="3" t="s">
        <v>2495</v>
      </c>
      <c r="S1440" s="3" t="s">
        <v>2565</v>
      </c>
      <c r="T1440" s="3" t="s">
        <v>2566</v>
      </c>
      <c r="U1440" s="3" t="s">
        <v>431</v>
      </c>
      <c r="V1440" s="3" t="s">
        <v>432</v>
      </c>
      <c r="W1440" s="3" t="s">
        <v>511</v>
      </c>
      <c r="X1440" s="3" t="s">
        <v>511</v>
      </c>
      <c r="Y1440" s="3" t="s">
        <v>435</v>
      </c>
      <c r="Z1440" s="3" t="s">
        <v>2551</v>
      </c>
      <c r="AA1440" s="3" t="s">
        <v>436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3</v>
      </c>
      <c r="BZ1440">
        <v>0</v>
      </c>
      <c r="CA1440">
        <v>0</v>
      </c>
      <c r="CB1440">
        <v>0</v>
      </c>
      <c r="CC1440">
        <v>3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3</v>
      </c>
      <c r="CY1440">
        <v>0</v>
      </c>
      <c r="CZ1440">
        <v>0</v>
      </c>
      <c r="DA1440">
        <v>3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0</v>
      </c>
      <c r="DU1440">
        <v>112</v>
      </c>
      <c r="DV1440">
        <v>0</v>
      </c>
      <c r="DW1440">
        <v>0</v>
      </c>
      <c r="DX1440">
        <v>0</v>
      </c>
      <c r="DY1440" s="4"/>
      <c r="DZ1440" s="3" t="s">
        <v>3141</v>
      </c>
      <c r="EA1440">
        <v>0</v>
      </c>
      <c r="EB1440">
        <v>0</v>
      </c>
      <c r="EC1440">
        <v>6</v>
      </c>
      <c r="ED1440">
        <v>0</v>
      </c>
      <c r="EE1440">
        <v>0</v>
      </c>
      <c r="EF1440">
        <v>6</v>
      </c>
      <c r="EG1440">
        <v>3</v>
      </c>
      <c r="EH1440">
        <v>0</v>
      </c>
      <c r="EI1440" s="3" t="s">
        <v>8</v>
      </c>
      <c r="EJ1440">
        <v>0</v>
      </c>
      <c r="EK1440">
        <v>0</v>
      </c>
    </row>
    <row r="1441" spans="1:141" x14ac:dyDescent="0.25">
      <c r="A1441" s="3" t="s">
        <v>420</v>
      </c>
      <c r="B1441" s="3" t="s">
        <v>421</v>
      </c>
      <c r="C1441" s="3" t="s">
        <v>13</v>
      </c>
      <c r="D1441" s="3" t="s">
        <v>14</v>
      </c>
      <c r="E1441" s="3" t="s">
        <v>422</v>
      </c>
      <c r="F1441" s="3" t="s">
        <v>423</v>
      </c>
      <c r="G1441" s="3" t="s">
        <v>424</v>
      </c>
      <c r="H1441" s="3" t="s">
        <v>425</v>
      </c>
      <c r="I1441" s="3" t="s">
        <v>295</v>
      </c>
      <c r="J1441" s="3" t="s">
        <v>296</v>
      </c>
      <c r="K1441" s="3" t="s">
        <v>671</v>
      </c>
      <c r="L1441" s="3" t="s">
        <v>672</v>
      </c>
      <c r="M1441" s="3" t="s">
        <v>428</v>
      </c>
      <c r="N1441" s="3" t="s">
        <v>429</v>
      </c>
      <c r="O1441">
        <v>2</v>
      </c>
      <c r="P1441" s="3" t="s">
        <v>2495</v>
      </c>
      <c r="Q1441" s="3" t="s">
        <v>2495</v>
      </c>
      <c r="R1441" s="3" t="s">
        <v>2495</v>
      </c>
      <c r="S1441" s="3" t="s">
        <v>2565</v>
      </c>
      <c r="T1441" s="3" t="s">
        <v>2566</v>
      </c>
      <c r="U1441" s="3" t="s">
        <v>431</v>
      </c>
      <c r="V1441" s="3" t="s">
        <v>432</v>
      </c>
      <c r="W1441" s="3" t="s">
        <v>511</v>
      </c>
      <c r="X1441" s="3" t="s">
        <v>511</v>
      </c>
      <c r="Y1441" s="3" t="s">
        <v>435</v>
      </c>
      <c r="Z1441" s="3" t="s">
        <v>2551</v>
      </c>
      <c r="AA1441" s="3" t="s">
        <v>436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15</v>
      </c>
      <c r="BK1441">
        <v>0</v>
      </c>
      <c r="BL1441">
        <v>0</v>
      </c>
      <c r="BM1441">
        <v>15</v>
      </c>
      <c r="BN1441">
        <v>0</v>
      </c>
      <c r="BO1441">
        <v>0</v>
      </c>
      <c r="BP1441">
        <v>0</v>
      </c>
      <c r="BQ1441">
        <v>0</v>
      </c>
      <c r="BR1441">
        <v>15</v>
      </c>
      <c r="BS1441">
        <v>0</v>
      </c>
      <c r="BT1441">
        <v>0</v>
      </c>
      <c r="BU1441">
        <v>15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1</v>
      </c>
      <c r="CY1441">
        <v>0</v>
      </c>
      <c r="CZ1441">
        <v>0</v>
      </c>
      <c r="DA1441">
        <v>1</v>
      </c>
      <c r="DB1441">
        <v>0</v>
      </c>
      <c r="DC1441">
        <v>0</v>
      </c>
      <c r="DD1441">
        <v>0</v>
      </c>
      <c r="DE1441">
        <v>0</v>
      </c>
      <c r="DF1441">
        <v>3</v>
      </c>
      <c r="DG1441">
        <v>0</v>
      </c>
      <c r="DH1441">
        <v>0</v>
      </c>
      <c r="DI1441">
        <v>3</v>
      </c>
      <c r="DJ1441">
        <v>0</v>
      </c>
      <c r="DK1441">
        <v>0</v>
      </c>
      <c r="DL1441">
        <v>0</v>
      </c>
      <c r="DM1441">
        <v>0</v>
      </c>
      <c r="DN1441">
        <v>6</v>
      </c>
      <c r="DO1441">
        <v>0</v>
      </c>
      <c r="DP1441">
        <v>0</v>
      </c>
      <c r="DQ1441">
        <v>6</v>
      </c>
      <c r="DR1441">
        <v>0</v>
      </c>
      <c r="DS1441">
        <v>0</v>
      </c>
      <c r="DT1441">
        <v>6</v>
      </c>
      <c r="DU1441">
        <v>111.73</v>
      </c>
      <c r="DV1441">
        <v>0</v>
      </c>
      <c r="DW1441">
        <v>0</v>
      </c>
      <c r="DX1441">
        <v>0</v>
      </c>
      <c r="DY1441" s="4"/>
      <c r="DZ1441" s="3" t="s">
        <v>3141</v>
      </c>
      <c r="EA1441">
        <v>0</v>
      </c>
      <c r="EB1441">
        <v>0</v>
      </c>
      <c r="EC1441">
        <v>40</v>
      </c>
      <c r="ED1441">
        <v>0</v>
      </c>
      <c r="EE1441">
        <v>0</v>
      </c>
      <c r="EF1441">
        <v>40</v>
      </c>
      <c r="EG1441">
        <v>8</v>
      </c>
      <c r="EH1441">
        <v>0</v>
      </c>
      <c r="EI1441" s="3" t="s">
        <v>8</v>
      </c>
      <c r="EJ1441">
        <v>0</v>
      </c>
      <c r="EK1441">
        <v>0</v>
      </c>
    </row>
    <row r="1442" spans="1:141" x14ac:dyDescent="0.25">
      <c r="A1442" s="3" t="s">
        <v>420</v>
      </c>
      <c r="B1442" s="3" t="s">
        <v>421</v>
      </c>
      <c r="C1442" s="3" t="s">
        <v>13</v>
      </c>
      <c r="D1442" s="3" t="s">
        <v>14</v>
      </c>
      <c r="E1442" s="3" t="s">
        <v>422</v>
      </c>
      <c r="F1442" s="3" t="s">
        <v>423</v>
      </c>
      <c r="G1442" s="3" t="s">
        <v>424</v>
      </c>
      <c r="H1442" s="3" t="s">
        <v>425</v>
      </c>
      <c r="I1442" s="3" t="s">
        <v>287</v>
      </c>
      <c r="J1442" s="3" t="s">
        <v>288</v>
      </c>
      <c r="K1442" s="3" t="s">
        <v>671</v>
      </c>
      <c r="L1442" s="3" t="s">
        <v>775</v>
      </c>
      <c r="M1442" s="3" t="s">
        <v>428</v>
      </c>
      <c r="N1442" s="3" t="s">
        <v>429</v>
      </c>
      <c r="O1442">
        <v>2</v>
      </c>
      <c r="P1442" s="3" t="s">
        <v>2495</v>
      </c>
      <c r="Q1442" s="3" t="s">
        <v>2495</v>
      </c>
      <c r="R1442" s="3" t="s">
        <v>2495</v>
      </c>
      <c r="S1442" s="3" t="s">
        <v>476</v>
      </c>
      <c r="T1442" s="3" t="s">
        <v>1757</v>
      </c>
      <c r="U1442" s="3" t="s">
        <v>443</v>
      </c>
      <c r="V1442" s="3" t="s">
        <v>432</v>
      </c>
      <c r="W1442" s="3" t="s">
        <v>444</v>
      </c>
      <c r="X1442" s="3" t="s">
        <v>444</v>
      </c>
      <c r="Y1442" s="3" t="s">
        <v>435</v>
      </c>
      <c r="Z1442" s="3" t="s">
        <v>2551</v>
      </c>
      <c r="AA1442" s="3" t="s">
        <v>436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1</v>
      </c>
      <c r="AL1442">
        <v>0</v>
      </c>
      <c r="AM1442">
        <v>0</v>
      </c>
      <c r="AN1442">
        <v>0</v>
      </c>
      <c r="AO1442">
        <v>1</v>
      </c>
      <c r="AP1442">
        <v>0</v>
      </c>
      <c r="AQ1442">
        <v>0</v>
      </c>
      <c r="AR1442">
        <v>0</v>
      </c>
      <c r="AS1442">
        <v>1</v>
      </c>
      <c r="AT1442">
        <v>0</v>
      </c>
      <c r="AU1442">
        <v>0</v>
      </c>
      <c r="AV1442">
        <v>0</v>
      </c>
      <c r="AW1442">
        <v>1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1</v>
      </c>
      <c r="BZ1442">
        <v>0</v>
      </c>
      <c r="CA1442">
        <v>0</v>
      </c>
      <c r="CB1442">
        <v>0</v>
      </c>
      <c r="CC1442">
        <v>1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1</v>
      </c>
      <c r="CX1442">
        <v>0</v>
      </c>
      <c r="CY1442">
        <v>0</v>
      </c>
      <c r="CZ1442">
        <v>0</v>
      </c>
      <c r="DA1442">
        <v>1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1</v>
      </c>
      <c r="DN1442">
        <v>0</v>
      </c>
      <c r="DO1442">
        <v>0</v>
      </c>
      <c r="DP1442">
        <v>0</v>
      </c>
      <c r="DQ1442">
        <v>1</v>
      </c>
      <c r="DR1442">
        <v>0</v>
      </c>
      <c r="DS1442">
        <v>0</v>
      </c>
      <c r="DT1442">
        <v>1</v>
      </c>
      <c r="DU1442">
        <v>60</v>
      </c>
      <c r="DV1442">
        <v>0</v>
      </c>
      <c r="DW1442">
        <v>0</v>
      </c>
      <c r="DX1442">
        <v>0</v>
      </c>
      <c r="DY1442" s="4"/>
      <c r="DZ1442" s="3" t="s">
        <v>3141</v>
      </c>
      <c r="EA1442">
        <v>0</v>
      </c>
      <c r="EB1442">
        <v>0</v>
      </c>
      <c r="EC1442">
        <v>5</v>
      </c>
      <c r="ED1442">
        <v>0</v>
      </c>
      <c r="EE1442">
        <v>0</v>
      </c>
      <c r="EF1442">
        <v>5</v>
      </c>
      <c r="EG1442">
        <v>1</v>
      </c>
      <c r="EH1442">
        <v>0</v>
      </c>
      <c r="EI1442" s="3" t="s">
        <v>8</v>
      </c>
      <c r="EJ1442">
        <v>0</v>
      </c>
      <c r="EK1442">
        <v>0</v>
      </c>
    </row>
    <row r="1443" spans="1:141" x14ac:dyDescent="0.25">
      <c r="A1443" s="3" t="s">
        <v>420</v>
      </c>
      <c r="B1443" s="3" t="s">
        <v>421</v>
      </c>
      <c r="C1443" s="3" t="s">
        <v>13</v>
      </c>
      <c r="D1443" s="3" t="s">
        <v>14</v>
      </c>
      <c r="E1443" s="3" t="s">
        <v>1225</v>
      </c>
      <c r="F1443" s="3" t="s">
        <v>1226</v>
      </c>
      <c r="G1443" s="3" t="s">
        <v>424</v>
      </c>
      <c r="H1443" s="3" t="s">
        <v>425</v>
      </c>
      <c r="I1443" s="3" t="s">
        <v>215</v>
      </c>
      <c r="J1443" s="3" t="s">
        <v>216</v>
      </c>
      <c r="K1443" s="3" t="s">
        <v>671</v>
      </c>
      <c r="L1443" s="3" t="s">
        <v>775</v>
      </c>
      <c r="M1443" s="3" t="s">
        <v>428</v>
      </c>
      <c r="N1443" s="3" t="s">
        <v>429</v>
      </c>
      <c r="O1443">
        <v>1</v>
      </c>
      <c r="P1443" s="3" t="s">
        <v>2495</v>
      </c>
      <c r="Q1443" s="3" t="s">
        <v>2495</v>
      </c>
      <c r="R1443" s="3" t="s">
        <v>2495</v>
      </c>
      <c r="S1443" s="3" t="s">
        <v>495</v>
      </c>
      <c r="T1443" s="3" t="s">
        <v>1500</v>
      </c>
      <c r="U1443" s="3" t="s">
        <v>460</v>
      </c>
      <c r="V1443" s="3" t="s">
        <v>461</v>
      </c>
      <c r="W1443" s="3" t="s">
        <v>2723</v>
      </c>
      <c r="X1443" s="3" t="s">
        <v>2724</v>
      </c>
      <c r="Y1443" s="3" t="s">
        <v>464</v>
      </c>
      <c r="Z1443" s="3" t="s">
        <v>2552</v>
      </c>
      <c r="AA1443" s="3" t="s">
        <v>436</v>
      </c>
      <c r="AB1443">
        <v>0</v>
      </c>
      <c r="AC1443">
        <v>0</v>
      </c>
      <c r="AD1443">
        <v>1</v>
      </c>
      <c r="AE1443">
        <v>0</v>
      </c>
      <c r="AF1443">
        <v>0</v>
      </c>
      <c r="AG1443">
        <v>1</v>
      </c>
      <c r="AH1443">
        <v>0</v>
      </c>
      <c r="AI1443">
        <v>0</v>
      </c>
      <c r="AJ1443">
        <v>0</v>
      </c>
      <c r="AK1443">
        <v>0</v>
      </c>
      <c r="AL1443">
        <v>3</v>
      </c>
      <c r="AM1443">
        <v>0</v>
      </c>
      <c r="AN1443">
        <v>0</v>
      </c>
      <c r="AO1443">
        <v>3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1</v>
      </c>
      <c r="CQ1443">
        <v>0</v>
      </c>
      <c r="CR1443">
        <v>0</v>
      </c>
      <c r="CS1443">
        <v>1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1</v>
      </c>
      <c r="DU1443">
        <v>56.28</v>
      </c>
      <c r="DV1443">
        <v>0</v>
      </c>
      <c r="DW1443">
        <v>0</v>
      </c>
      <c r="DX1443">
        <v>0</v>
      </c>
      <c r="DY1443" s="4"/>
      <c r="DZ1443" s="3" t="s">
        <v>3141</v>
      </c>
      <c r="EA1443">
        <v>0</v>
      </c>
      <c r="EB1443">
        <v>0</v>
      </c>
      <c r="EC1443">
        <v>5</v>
      </c>
      <c r="ED1443">
        <v>0</v>
      </c>
      <c r="EE1443">
        <v>0</v>
      </c>
      <c r="EF1443">
        <v>5</v>
      </c>
      <c r="EG1443">
        <v>1.6666669999999999</v>
      </c>
      <c r="EH1443">
        <v>0</v>
      </c>
      <c r="EI1443" s="3" t="s">
        <v>8</v>
      </c>
      <c r="EJ1443">
        <v>0</v>
      </c>
      <c r="EK1443">
        <v>0</v>
      </c>
    </row>
    <row r="1444" spans="1:141" x14ac:dyDescent="0.25">
      <c r="A1444" s="3" t="s">
        <v>420</v>
      </c>
      <c r="B1444" s="3" t="s">
        <v>421</v>
      </c>
      <c r="C1444" s="3" t="s">
        <v>13</v>
      </c>
      <c r="D1444" s="3" t="s">
        <v>14</v>
      </c>
      <c r="E1444" s="3" t="s">
        <v>422</v>
      </c>
      <c r="F1444" s="3" t="s">
        <v>423</v>
      </c>
      <c r="G1444" s="3" t="s">
        <v>424</v>
      </c>
      <c r="H1444" s="3" t="s">
        <v>425</v>
      </c>
      <c r="I1444" s="3" t="s">
        <v>184</v>
      </c>
      <c r="J1444" s="3" t="s">
        <v>183</v>
      </c>
      <c r="K1444" s="3" t="s">
        <v>671</v>
      </c>
      <c r="L1444" s="3" t="s">
        <v>775</v>
      </c>
      <c r="M1444" s="3" t="s">
        <v>428</v>
      </c>
      <c r="N1444" s="3" t="s">
        <v>429</v>
      </c>
      <c r="O1444">
        <v>1</v>
      </c>
      <c r="P1444" s="3" t="s">
        <v>2495</v>
      </c>
      <c r="Q1444" s="3" t="s">
        <v>2495</v>
      </c>
      <c r="R1444" s="3" t="s">
        <v>2495</v>
      </c>
      <c r="S1444" s="3" t="s">
        <v>1160</v>
      </c>
      <c r="T1444" s="3" t="s">
        <v>1669</v>
      </c>
      <c r="U1444" s="3" t="s">
        <v>443</v>
      </c>
      <c r="V1444" s="3" t="s">
        <v>432</v>
      </c>
      <c r="W1444" s="3" t="s">
        <v>444</v>
      </c>
      <c r="X1444" s="3" t="s">
        <v>444</v>
      </c>
      <c r="Y1444" s="3" t="s">
        <v>435</v>
      </c>
      <c r="Z1444" s="3" t="s">
        <v>521</v>
      </c>
      <c r="AA1444" s="3" t="s">
        <v>436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1</v>
      </c>
      <c r="AL1444">
        <v>0</v>
      </c>
      <c r="AM1444">
        <v>0</v>
      </c>
      <c r="AN1444">
        <v>0</v>
      </c>
      <c r="AO1444">
        <v>1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1</v>
      </c>
      <c r="BJ1444">
        <v>0</v>
      </c>
      <c r="BK1444">
        <v>0</v>
      </c>
      <c r="BL1444">
        <v>0</v>
      </c>
      <c r="BM1444">
        <v>1</v>
      </c>
      <c r="BN1444">
        <v>0</v>
      </c>
      <c r="BO1444">
        <v>0</v>
      </c>
      <c r="BP1444">
        <v>0</v>
      </c>
      <c r="BQ1444">
        <v>1</v>
      </c>
      <c r="BR1444">
        <v>0</v>
      </c>
      <c r="BS1444">
        <v>0</v>
      </c>
      <c r="BT1444">
        <v>0</v>
      </c>
      <c r="BU1444">
        <v>1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1</v>
      </c>
      <c r="CH1444">
        <v>0</v>
      </c>
      <c r="CI1444">
        <v>0</v>
      </c>
      <c r="CJ1444">
        <v>0</v>
      </c>
      <c r="CK1444">
        <v>1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1</v>
      </c>
      <c r="CX1444">
        <v>0</v>
      </c>
      <c r="CY1444">
        <v>0</v>
      </c>
      <c r="CZ1444">
        <v>0</v>
      </c>
      <c r="DA1444">
        <v>1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0</v>
      </c>
      <c r="DU1444">
        <v>7.94</v>
      </c>
      <c r="DV1444">
        <v>0</v>
      </c>
      <c r="DW1444">
        <v>0</v>
      </c>
      <c r="DX1444">
        <v>0</v>
      </c>
      <c r="DY1444" s="4"/>
      <c r="DZ1444" s="3" t="s">
        <v>3141</v>
      </c>
      <c r="EA1444">
        <v>0</v>
      </c>
      <c r="EB1444">
        <v>0</v>
      </c>
      <c r="EC1444">
        <v>5</v>
      </c>
      <c r="ED1444">
        <v>0</v>
      </c>
      <c r="EE1444">
        <v>0</v>
      </c>
      <c r="EF1444">
        <v>5</v>
      </c>
      <c r="EG1444">
        <v>1</v>
      </c>
      <c r="EH1444">
        <v>0</v>
      </c>
      <c r="EI1444" s="3" t="s">
        <v>8</v>
      </c>
      <c r="EJ1444">
        <v>0</v>
      </c>
      <c r="EK1444">
        <v>0</v>
      </c>
    </row>
    <row r="1445" spans="1:141" x14ac:dyDescent="0.25">
      <c r="A1445" s="3" t="s">
        <v>420</v>
      </c>
      <c r="B1445" s="3" t="s">
        <v>421</v>
      </c>
      <c r="C1445" s="3" t="s">
        <v>13</v>
      </c>
      <c r="D1445" s="3" t="s">
        <v>14</v>
      </c>
      <c r="E1445" s="3" t="s">
        <v>422</v>
      </c>
      <c r="F1445" s="3" t="s">
        <v>423</v>
      </c>
      <c r="G1445" s="3" t="s">
        <v>424</v>
      </c>
      <c r="H1445" s="3" t="s">
        <v>425</v>
      </c>
      <c r="I1445" s="3" t="s">
        <v>58</v>
      </c>
      <c r="J1445" s="3" t="s">
        <v>59</v>
      </c>
      <c r="K1445" s="3" t="s">
        <v>671</v>
      </c>
      <c r="L1445" s="3" t="s">
        <v>775</v>
      </c>
      <c r="M1445" s="3" t="s">
        <v>428</v>
      </c>
      <c r="N1445" s="3" t="s">
        <v>429</v>
      </c>
      <c r="O1445">
        <v>2</v>
      </c>
      <c r="P1445" s="3" t="s">
        <v>2495</v>
      </c>
      <c r="Q1445" s="3" t="s">
        <v>2495</v>
      </c>
      <c r="R1445" s="3" t="s">
        <v>2495</v>
      </c>
      <c r="S1445" s="3" t="s">
        <v>676</v>
      </c>
      <c r="T1445" s="3" t="s">
        <v>1606</v>
      </c>
      <c r="U1445" s="3" t="s">
        <v>503</v>
      </c>
      <c r="V1445" s="3" t="s">
        <v>461</v>
      </c>
      <c r="W1445" s="3" t="s">
        <v>461</v>
      </c>
      <c r="X1445" s="3" t="s">
        <v>2727</v>
      </c>
      <c r="Y1445" s="3" t="s">
        <v>464</v>
      </c>
      <c r="Z1445" s="3" t="s">
        <v>2552</v>
      </c>
      <c r="AA1445" s="3" t="s">
        <v>436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5</v>
      </c>
      <c r="DO1445">
        <v>0</v>
      </c>
      <c r="DP1445">
        <v>0</v>
      </c>
      <c r="DQ1445">
        <v>5</v>
      </c>
      <c r="DR1445">
        <v>0</v>
      </c>
      <c r="DS1445">
        <v>0</v>
      </c>
      <c r="DT1445">
        <v>0</v>
      </c>
      <c r="DU1445">
        <v>0.18</v>
      </c>
      <c r="DV1445">
        <v>5</v>
      </c>
      <c r="DW1445">
        <v>0</v>
      </c>
      <c r="DX1445">
        <v>0</v>
      </c>
      <c r="DY1445" s="4"/>
      <c r="DZ1445" s="3" t="s">
        <v>3141</v>
      </c>
      <c r="EA1445">
        <v>0</v>
      </c>
      <c r="EB1445">
        <v>0</v>
      </c>
      <c r="EC1445">
        <v>5</v>
      </c>
      <c r="ED1445">
        <v>0</v>
      </c>
      <c r="EE1445">
        <v>0</v>
      </c>
      <c r="EF1445">
        <v>5</v>
      </c>
      <c r="EG1445">
        <v>5</v>
      </c>
      <c r="EH1445">
        <v>0</v>
      </c>
      <c r="EI1445" s="3" t="s">
        <v>8</v>
      </c>
      <c r="EJ1445">
        <v>0</v>
      </c>
      <c r="EK1445">
        <v>0</v>
      </c>
    </row>
    <row r="1446" spans="1:141" x14ac:dyDescent="0.25">
      <c r="A1446" s="3" t="s">
        <v>420</v>
      </c>
      <c r="B1446" s="3" t="s">
        <v>421</v>
      </c>
      <c r="C1446" s="3" t="s">
        <v>13</v>
      </c>
      <c r="D1446" s="3" t="s">
        <v>14</v>
      </c>
      <c r="E1446" s="3" t="s">
        <v>422</v>
      </c>
      <c r="F1446" s="3" t="s">
        <v>423</v>
      </c>
      <c r="G1446" s="3" t="s">
        <v>424</v>
      </c>
      <c r="H1446" s="3" t="s">
        <v>425</v>
      </c>
      <c r="I1446" s="3" t="s">
        <v>122</v>
      </c>
      <c r="J1446" s="3" t="s">
        <v>123</v>
      </c>
      <c r="K1446" s="3" t="s">
        <v>671</v>
      </c>
      <c r="L1446" s="3" t="s">
        <v>672</v>
      </c>
      <c r="M1446" s="3" t="s">
        <v>428</v>
      </c>
      <c r="N1446" s="3" t="s">
        <v>429</v>
      </c>
      <c r="O1446">
        <v>2</v>
      </c>
      <c r="P1446" s="3" t="s">
        <v>2495</v>
      </c>
      <c r="Q1446" s="3" t="s">
        <v>2495</v>
      </c>
      <c r="R1446" s="3" t="s">
        <v>2495</v>
      </c>
      <c r="S1446" s="3" t="s">
        <v>473</v>
      </c>
      <c r="T1446" s="3" t="s">
        <v>1495</v>
      </c>
      <c r="U1446" s="3" t="s">
        <v>431</v>
      </c>
      <c r="V1446" s="3" t="s">
        <v>432</v>
      </c>
      <c r="W1446" s="3" t="s">
        <v>433</v>
      </c>
      <c r="X1446" s="3" t="s">
        <v>434</v>
      </c>
      <c r="Y1446" s="3" t="s">
        <v>435</v>
      </c>
      <c r="Z1446" s="3" t="s">
        <v>2551</v>
      </c>
      <c r="AA1446" s="3" t="s">
        <v>436</v>
      </c>
      <c r="AB1446">
        <v>0</v>
      </c>
      <c r="AC1446">
        <v>0</v>
      </c>
      <c r="AD1446">
        <v>1</v>
      </c>
      <c r="AE1446">
        <v>0</v>
      </c>
      <c r="AF1446">
        <v>0</v>
      </c>
      <c r="AG1446">
        <v>1</v>
      </c>
      <c r="AH1446">
        <v>0</v>
      </c>
      <c r="AI1446">
        <v>0</v>
      </c>
      <c r="AJ1446">
        <v>0</v>
      </c>
      <c r="AK1446">
        <v>1</v>
      </c>
      <c r="AL1446">
        <v>0</v>
      </c>
      <c r="AM1446">
        <v>0</v>
      </c>
      <c r="AN1446">
        <v>0</v>
      </c>
      <c r="AO1446">
        <v>1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1</v>
      </c>
      <c r="BC1446">
        <v>0</v>
      </c>
      <c r="BD1446">
        <v>0</v>
      </c>
      <c r="BE1446">
        <v>1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1</v>
      </c>
      <c r="DO1446">
        <v>0</v>
      </c>
      <c r="DP1446">
        <v>0</v>
      </c>
      <c r="DQ1446">
        <v>1</v>
      </c>
      <c r="DR1446">
        <v>0</v>
      </c>
      <c r="DS1446">
        <v>0</v>
      </c>
      <c r="DT1446">
        <v>1</v>
      </c>
      <c r="DU1446">
        <v>142.13</v>
      </c>
      <c r="DV1446">
        <v>0</v>
      </c>
      <c r="DW1446">
        <v>0</v>
      </c>
      <c r="DX1446">
        <v>0</v>
      </c>
      <c r="DY1446" s="4"/>
      <c r="DZ1446" s="3" t="s">
        <v>3141</v>
      </c>
      <c r="EA1446">
        <v>0</v>
      </c>
      <c r="EB1446">
        <v>0</v>
      </c>
      <c r="EC1446">
        <v>4</v>
      </c>
      <c r="ED1446">
        <v>0</v>
      </c>
      <c r="EE1446">
        <v>0</v>
      </c>
      <c r="EF1446">
        <v>4</v>
      </c>
      <c r="EG1446">
        <v>1</v>
      </c>
      <c r="EH1446">
        <v>0</v>
      </c>
      <c r="EI1446" s="3" t="s">
        <v>8</v>
      </c>
      <c r="EJ1446">
        <v>0</v>
      </c>
      <c r="EK1446">
        <v>0</v>
      </c>
    </row>
    <row r="1447" spans="1:141" x14ac:dyDescent="0.25">
      <c r="A1447" s="3" t="s">
        <v>420</v>
      </c>
      <c r="B1447" s="3" t="s">
        <v>421</v>
      </c>
      <c r="C1447" s="3" t="s">
        <v>13</v>
      </c>
      <c r="D1447" s="3" t="s">
        <v>14</v>
      </c>
      <c r="E1447" s="3" t="s">
        <v>422</v>
      </c>
      <c r="F1447" s="3" t="s">
        <v>423</v>
      </c>
      <c r="G1447" s="3" t="s">
        <v>424</v>
      </c>
      <c r="H1447" s="3" t="s">
        <v>425</v>
      </c>
      <c r="I1447" s="3" t="s">
        <v>72</v>
      </c>
      <c r="J1447" s="3" t="s">
        <v>73</v>
      </c>
      <c r="K1447" s="3" t="s">
        <v>671</v>
      </c>
      <c r="L1447" s="3" t="s">
        <v>775</v>
      </c>
      <c r="M1447" s="3" t="s">
        <v>428</v>
      </c>
      <c r="N1447" s="3" t="s">
        <v>429</v>
      </c>
      <c r="O1447">
        <v>1</v>
      </c>
      <c r="P1447" s="3" t="s">
        <v>2495</v>
      </c>
      <c r="Q1447" s="3" t="s">
        <v>2495</v>
      </c>
      <c r="R1447" s="3" t="s">
        <v>2495</v>
      </c>
      <c r="S1447" s="3" t="s">
        <v>465</v>
      </c>
      <c r="T1447" s="3" t="s">
        <v>1493</v>
      </c>
      <c r="U1447" s="3" t="s">
        <v>443</v>
      </c>
      <c r="V1447" s="3" t="s">
        <v>432</v>
      </c>
      <c r="W1447" s="3" t="s">
        <v>444</v>
      </c>
      <c r="X1447" s="3" t="s">
        <v>444</v>
      </c>
      <c r="Y1447" s="3" t="s">
        <v>435</v>
      </c>
      <c r="Z1447" s="3" t="s">
        <v>521</v>
      </c>
      <c r="AA1447" s="3" t="s">
        <v>436</v>
      </c>
      <c r="AB1447">
        <v>0</v>
      </c>
      <c r="AC1447">
        <v>0</v>
      </c>
      <c r="AD1447">
        <v>1</v>
      </c>
      <c r="AE1447">
        <v>0</v>
      </c>
      <c r="AF1447">
        <v>0</v>
      </c>
      <c r="AG1447">
        <v>1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1</v>
      </c>
      <c r="BB1447">
        <v>0</v>
      </c>
      <c r="BC1447">
        <v>0</v>
      </c>
      <c r="BD1447">
        <v>0</v>
      </c>
      <c r="BE1447">
        <v>1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1</v>
      </c>
      <c r="BR1447">
        <v>0</v>
      </c>
      <c r="BS1447">
        <v>0</v>
      </c>
      <c r="BT1447">
        <v>0</v>
      </c>
      <c r="BU1447">
        <v>1</v>
      </c>
      <c r="BV1447">
        <v>0</v>
      </c>
      <c r="BW1447">
        <v>0</v>
      </c>
      <c r="BX1447">
        <v>0</v>
      </c>
      <c r="BY1447">
        <v>1</v>
      </c>
      <c r="BZ1447">
        <v>0</v>
      </c>
      <c r="CA1447">
        <v>0</v>
      </c>
      <c r="CB1447">
        <v>0</v>
      </c>
      <c r="CC1447">
        <v>1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1</v>
      </c>
      <c r="DF1447">
        <v>0</v>
      </c>
      <c r="DG1447">
        <v>0</v>
      </c>
      <c r="DH1447">
        <v>0</v>
      </c>
      <c r="DI1447">
        <v>1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15</v>
      </c>
      <c r="DV1447">
        <v>0</v>
      </c>
      <c r="DW1447">
        <v>0</v>
      </c>
      <c r="DX1447">
        <v>0</v>
      </c>
      <c r="DY1447" s="4"/>
      <c r="DZ1447" s="3" t="s">
        <v>3141</v>
      </c>
      <c r="EA1447">
        <v>0</v>
      </c>
      <c r="EB1447">
        <v>0</v>
      </c>
      <c r="EC1447">
        <v>5</v>
      </c>
      <c r="ED1447">
        <v>0</v>
      </c>
      <c r="EE1447">
        <v>0</v>
      </c>
      <c r="EF1447">
        <v>5</v>
      </c>
      <c r="EG1447">
        <v>1</v>
      </c>
      <c r="EH1447">
        <v>0</v>
      </c>
      <c r="EI1447" s="3" t="s">
        <v>8</v>
      </c>
      <c r="EJ1447">
        <v>0</v>
      </c>
      <c r="EK1447">
        <v>0</v>
      </c>
    </row>
    <row r="1448" spans="1:141" x14ac:dyDescent="0.25">
      <c r="A1448" s="3" t="s">
        <v>420</v>
      </c>
      <c r="B1448" s="3" t="s">
        <v>421</v>
      </c>
      <c r="C1448" s="3" t="s">
        <v>13</v>
      </c>
      <c r="D1448" s="3" t="s">
        <v>14</v>
      </c>
      <c r="E1448" s="3" t="s">
        <v>422</v>
      </c>
      <c r="F1448" s="3" t="s">
        <v>423</v>
      </c>
      <c r="G1448" s="3" t="s">
        <v>424</v>
      </c>
      <c r="H1448" s="3" t="s">
        <v>425</v>
      </c>
      <c r="I1448" s="3" t="s">
        <v>213</v>
      </c>
      <c r="J1448" s="3" t="s">
        <v>214</v>
      </c>
      <c r="K1448" s="3" t="s">
        <v>671</v>
      </c>
      <c r="L1448" s="3" t="s">
        <v>775</v>
      </c>
      <c r="M1448" s="3" t="s">
        <v>428</v>
      </c>
      <c r="N1448" s="3" t="s">
        <v>429</v>
      </c>
      <c r="O1448">
        <v>2</v>
      </c>
      <c r="P1448" s="3" t="s">
        <v>2495</v>
      </c>
      <c r="Q1448" s="3" t="s">
        <v>2495</v>
      </c>
      <c r="R1448" s="3" t="s">
        <v>2495</v>
      </c>
      <c r="S1448" s="3" t="s">
        <v>475</v>
      </c>
      <c r="T1448" s="3" t="s">
        <v>1756</v>
      </c>
      <c r="U1448" s="3" t="s">
        <v>443</v>
      </c>
      <c r="V1448" s="3" t="s">
        <v>432</v>
      </c>
      <c r="W1448" s="3" t="s">
        <v>444</v>
      </c>
      <c r="X1448" s="3" t="s">
        <v>444</v>
      </c>
      <c r="Y1448" s="3" t="s">
        <v>435</v>
      </c>
      <c r="Z1448" s="3" t="s">
        <v>2551</v>
      </c>
      <c r="AA1448" s="3" t="s">
        <v>436</v>
      </c>
      <c r="AB1448">
        <v>0</v>
      </c>
      <c r="AC1448">
        <v>3</v>
      </c>
      <c r="AD1448">
        <v>0</v>
      </c>
      <c r="AE1448">
        <v>0</v>
      </c>
      <c r="AF1448">
        <v>0</v>
      </c>
      <c r="AG1448">
        <v>3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1</v>
      </c>
      <c r="DN1448">
        <v>0</v>
      </c>
      <c r="DO1448">
        <v>0</v>
      </c>
      <c r="DP1448">
        <v>0</v>
      </c>
      <c r="DQ1448">
        <v>1</v>
      </c>
      <c r="DR1448">
        <v>0</v>
      </c>
      <c r="DS1448">
        <v>0</v>
      </c>
      <c r="DT1448">
        <v>1</v>
      </c>
      <c r="DU1448">
        <v>60</v>
      </c>
      <c r="DV1448">
        <v>0</v>
      </c>
      <c r="DW1448">
        <v>0</v>
      </c>
      <c r="DX1448">
        <v>0</v>
      </c>
      <c r="DY1448" s="4"/>
      <c r="DZ1448" s="3" t="s">
        <v>3141</v>
      </c>
      <c r="EA1448">
        <v>0</v>
      </c>
      <c r="EB1448">
        <v>0</v>
      </c>
      <c r="EC1448">
        <v>4</v>
      </c>
      <c r="ED1448">
        <v>0</v>
      </c>
      <c r="EE1448">
        <v>0</v>
      </c>
      <c r="EF1448">
        <v>4</v>
      </c>
      <c r="EG1448">
        <v>2</v>
      </c>
      <c r="EH1448">
        <v>0</v>
      </c>
      <c r="EI1448" s="3" t="s">
        <v>8</v>
      </c>
      <c r="EJ1448">
        <v>0</v>
      </c>
      <c r="EK1448">
        <v>0</v>
      </c>
    </row>
    <row r="1449" spans="1:141" x14ac:dyDescent="0.25">
      <c r="A1449" s="3" t="s">
        <v>420</v>
      </c>
      <c r="B1449" s="3" t="s">
        <v>421</v>
      </c>
      <c r="C1449" s="3" t="s">
        <v>13</v>
      </c>
      <c r="D1449" s="3" t="s">
        <v>14</v>
      </c>
      <c r="E1449" s="3" t="s">
        <v>422</v>
      </c>
      <c r="F1449" s="3" t="s">
        <v>423</v>
      </c>
      <c r="G1449" s="3" t="s">
        <v>2609</v>
      </c>
      <c r="H1449" s="3" t="s">
        <v>57</v>
      </c>
      <c r="I1449" s="3" t="s">
        <v>56</v>
      </c>
      <c r="J1449" s="3" t="s">
        <v>57</v>
      </c>
      <c r="K1449" s="3" t="s">
        <v>1234</v>
      </c>
      <c r="L1449" s="3" t="s">
        <v>1235</v>
      </c>
      <c r="M1449" s="3" t="s">
        <v>428</v>
      </c>
      <c r="N1449" s="3" t="s">
        <v>429</v>
      </c>
      <c r="O1449">
        <v>2</v>
      </c>
      <c r="P1449" s="3" t="s">
        <v>2495</v>
      </c>
      <c r="Q1449" s="3" t="s">
        <v>2495</v>
      </c>
      <c r="R1449" s="3" t="s">
        <v>2495</v>
      </c>
      <c r="S1449" s="3" t="s">
        <v>2997</v>
      </c>
      <c r="T1449" s="3" t="s">
        <v>2998</v>
      </c>
      <c r="U1449" s="3" t="s">
        <v>443</v>
      </c>
      <c r="V1449" s="3" t="s">
        <v>432</v>
      </c>
      <c r="W1449" s="3" t="s">
        <v>433</v>
      </c>
      <c r="X1449" s="3" t="s">
        <v>434</v>
      </c>
      <c r="Y1449" s="3" t="s">
        <v>435</v>
      </c>
      <c r="Z1449" s="3" t="s">
        <v>521</v>
      </c>
      <c r="AA1449" s="3" t="s">
        <v>436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1</v>
      </c>
      <c r="CP1449">
        <v>0</v>
      </c>
      <c r="CQ1449">
        <v>0</v>
      </c>
      <c r="CR1449">
        <v>0</v>
      </c>
      <c r="CS1449">
        <v>1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376.0625</v>
      </c>
      <c r="DV1449">
        <v>0</v>
      </c>
      <c r="DW1449">
        <v>0</v>
      </c>
      <c r="DX1449">
        <v>0</v>
      </c>
      <c r="DY1449" s="4"/>
      <c r="DZ1449" s="3" t="s">
        <v>3141</v>
      </c>
      <c r="EA1449">
        <v>0</v>
      </c>
      <c r="EB1449">
        <v>0</v>
      </c>
      <c r="EC1449">
        <v>1</v>
      </c>
      <c r="ED1449">
        <v>0</v>
      </c>
      <c r="EE1449">
        <v>0</v>
      </c>
      <c r="EF1449">
        <v>1</v>
      </c>
      <c r="EG1449">
        <v>1</v>
      </c>
      <c r="EH1449">
        <v>0</v>
      </c>
      <c r="EI1449" s="3" t="s">
        <v>8</v>
      </c>
      <c r="EJ1449">
        <v>0</v>
      </c>
      <c r="EK1449">
        <v>0</v>
      </c>
    </row>
    <row r="1450" spans="1:141" x14ac:dyDescent="0.25">
      <c r="A1450" s="3" t="s">
        <v>420</v>
      </c>
      <c r="B1450" s="3" t="s">
        <v>421</v>
      </c>
      <c r="C1450" s="3" t="s">
        <v>13</v>
      </c>
      <c r="D1450" s="3" t="s">
        <v>14</v>
      </c>
      <c r="E1450" s="3" t="s">
        <v>1225</v>
      </c>
      <c r="F1450" s="3" t="s">
        <v>1226</v>
      </c>
      <c r="G1450" s="3" t="s">
        <v>424</v>
      </c>
      <c r="H1450" s="3" t="s">
        <v>425</v>
      </c>
      <c r="I1450" s="3" t="s">
        <v>54</v>
      </c>
      <c r="J1450" s="3" t="s">
        <v>55</v>
      </c>
      <c r="K1450" s="3" t="s">
        <v>426</v>
      </c>
      <c r="L1450" s="3" t="s">
        <v>427</v>
      </c>
      <c r="M1450" s="3" t="s">
        <v>428</v>
      </c>
      <c r="N1450" s="3" t="s">
        <v>429</v>
      </c>
      <c r="O1450">
        <v>1</v>
      </c>
      <c r="P1450" s="3" t="s">
        <v>2495</v>
      </c>
      <c r="Q1450" s="3" t="s">
        <v>2495</v>
      </c>
      <c r="R1450" s="3" t="s">
        <v>2495</v>
      </c>
      <c r="S1450" s="3" t="s">
        <v>789</v>
      </c>
      <c r="T1450" s="3" t="s">
        <v>1478</v>
      </c>
      <c r="U1450" s="3" t="s">
        <v>431</v>
      </c>
      <c r="V1450" s="3" t="s">
        <v>432</v>
      </c>
      <c r="W1450" s="3" t="s">
        <v>433</v>
      </c>
      <c r="X1450" s="3" t="s">
        <v>434</v>
      </c>
      <c r="Y1450" s="3" t="s">
        <v>435</v>
      </c>
      <c r="Z1450" s="3" t="s">
        <v>2551</v>
      </c>
      <c r="AA1450" s="3" t="s">
        <v>436</v>
      </c>
      <c r="AB1450">
        <v>0</v>
      </c>
      <c r="AC1450">
        <v>2</v>
      </c>
      <c r="AD1450">
        <v>0</v>
      </c>
      <c r="AE1450">
        <v>0</v>
      </c>
      <c r="AF1450">
        <v>0</v>
      </c>
      <c r="AG1450">
        <v>2</v>
      </c>
      <c r="AH1450">
        <v>0</v>
      </c>
      <c r="AI1450">
        <v>0</v>
      </c>
      <c r="AJ1450">
        <v>0</v>
      </c>
      <c r="AK1450">
        <v>4</v>
      </c>
      <c r="AL1450">
        <v>0</v>
      </c>
      <c r="AM1450">
        <v>0</v>
      </c>
      <c r="AN1450">
        <v>0</v>
      </c>
      <c r="AO1450">
        <v>4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2</v>
      </c>
      <c r="BK1450">
        <v>0</v>
      </c>
      <c r="BL1450">
        <v>0</v>
      </c>
      <c r="BM1450">
        <v>2</v>
      </c>
      <c r="BN1450">
        <v>0</v>
      </c>
      <c r="BO1450">
        <v>0</v>
      </c>
      <c r="BP1450">
        <v>0</v>
      </c>
      <c r="BQ1450">
        <v>0</v>
      </c>
      <c r="BR1450">
        <v>2</v>
      </c>
      <c r="BS1450">
        <v>0</v>
      </c>
      <c r="BT1450">
        <v>0</v>
      </c>
      <c r="BU1450">
        <v>2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1</v>
      </c>
      <c r="CI1450">
        <v>0</v>
      </c>
      <c r="CJ1450">
        <v>0</v>
      </c>
      <c r="CK1450">
        <v>1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1</v>
      </c>
      <c r="CX1450">
        <v>1</v>
      </c>
      <c r="CY1450">
        <v>0</v>
      </c>
      <c r="CZ1450">
        <v>0</v>
      </c>
      <c r="DA1450">
        <v>2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0</v>
      </c>
      <c r="DU1450">
        <v>130</v>
      </c>
      <c r="DV1450">
        <v>0</v>
      </c>
      <c r="DW1450">
        <v>0</v>
      </c>
      <c r="DX1450">
        <v>0</v>
      </c>
      <c r="DY1450" s="4"/>
      <c r="DZ1450" s="3" t="s">
        <v>3141</v>
      </c>
      <c r="EA1450">
        <v>0</v>
      </c>
      <c r="EB1450">
        <v>0</v>
      </c>
      <c r="EC1450">
        <v>13</v>
      </c>
      <c r="ED1450">
        <v>0</v>
      </c>
      <c r="EE1450">
        <v>0</v>
      </c>
      <c r="EF1450">
        <v>13</v>
      </c>
      <c r="EG1450">
        <v>2.1666669999999999</v>
      </c>
      <c r="EH1450">
        <v>0</v>
      </c>
      <c r="EI1450" s="3" t="s">
        <v>8</v>
      </c>
      <c r="EJ1450">
        <v>0</v>
      </c>
      <c r="EK1450">
        <v>0</v>
      </c>
    </row>
    <row r="1451" spans="1:141" x14ac:dyDescent="0.25">
      <c r="A1451" s="3" t="s">
        <v>420</v>
      </c>
      <c r="B1451" s="3" t="s">
        <v>421</v>
      </c>
      <c r="C1451" s="3" t="s">
        <v>13</v>
      </c>
      <c r="D1451" s="3" t="s">
        <v>14</v>
      </c>
      <c r="E1451" s="3" t="s">
        <v>1225</v>
      </c>
      <c r="F1451" s="3" t="s">
        <v>1226</v>
      </c>
      <c r="G1451" s="3" t="s">
        <v>424</v>
      </c>
      <c r="H1451" s="3" t="s">
        <v>425</v>
      </c>
      <c r="I1451" s="3" t="s">
        <v>92</v>
      </c>
      <c r="J1451" s="3" t="s">
        <v>93</v>
      </c>
      <c r="K1451" s="3" t="s">
        <v>671</v>
      </c>
      <c r="L1451" s="3" t="s">
        <v>775</v>
      </c>
      <c r="M1451" s="3" t="s">
        <v>428</v>
      </c>
      <c r="N1451" s="3" t="s">
        <v>429</v>
      </c>
      <c r="O1451">
        <v>1</v>
      </c>
      <c r="P1451" s="3" t="s">
        <v>2495</v>
      </c>
      <c r="Q1451" s="3" t="s">
        <v>2495</v>
      </c>
      <c r="R1451" s="3" t="s">
        <v>2495</v>
      </c>
      <c r="S1451" s="3" t="s">
        <v>476</v>
      </c>
      <c r="T1451" s="3" t="s">
        <v>1757</v>
      </c>
      <c r="U1451" s="3" t="s">
        <v>443</v>
      </c>
      <c r="V1451" s="3" t="s">
        <v>432</v>
      </c>
      <c r="W1451" s="3" t="s">
        <v>444</v>
      </c>
      <c r="X1451" s="3" t="s">
        <v>444</v>
      </c>
      <c r="Y1451" s="3" t="s">
        <v>435</v>
      </c>
      <c r="Z1451" s="3" t="s">
        <v>2551</v>
      </c>
      <c r="AA1451" s="3" t="s">
        <v>436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2</v>
      </c>
      <c r="CH1451">
        <v>0</v>
      </c>
      <c r="CI1451">
        <v>0</v>
      </c>
      <c r="CJ1451">
        <v>0</v>
      </c>
      <c r="CK1451">
        <v>2</v>
      </c>
      <c r="CL1451">
        <v>0</v>
      </c>
      <c r="CM1451">
        <v>0</v>
      </c>
      <c r="CN1451">
        <v>0</v>
      </c>
      <c r="CO1451">
        <v>1</v>
      </c>
      <c r="CP1451">
        <v>0</v>
      </c>
      <c r="CQ1451">
        <v>0</v>
      </c>
      <c r="CR1451">
        <v>0</v>
      </c>
      <c r="CS1451">
        <v>1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0</v>
      </c>
      <c r="DU1451">
        <v>60</v>
      </c>
      <c r="DV1451">
        <v>0</v>
      </c>
      <c r="DW1451">
        <v>0</v>
      </c>
      <c r="DX1451">
        <v>0</v>
      </c>
      <c r="DY1451" s="4"/>
      <c r="DZ1451" s="3" t="s">
        <v>3141</v>
      </c>
      <c r="EA1451">
        <v>0</v>
      </c>
      <c r="EB1451">
        <v>0</v>
      </c>
      <c r="EC1451">
        <v>3</v>
      </c>
      <c r="ED1451">
        <v>0</v>
      </c>
      <c r="EE1451">
        <v>0</v>
      </c>
      <c r="EF1451">
        <v>3</v>
      </c>
      <c r="EG1451">
        <v>1.5</v>
      </c>
      <c r="EH1451">
        <v>0</v>
      </c>
      <c r="EI1451" s="3" t="s">
        <v>8</v>
      </c>
      <c r="EJ1451">
        <v>0</v>
      </c>
      <c r="EK1451">
        <v>0</v>
      </c>
    </row>
    <row r="1452" spans="1:141" x14ac:dyDescent="0.25">
      <c r="A1452" s="3" t="s">
        <v>420</v>
      </c>
      <c r="B1452" s="3" t="s">
        <v>421</v>
      </c>
      <c r="C1452" s="3" t="s">
        <v>13</v>
      </c>
      <c r="D1452" s="3" t="s">
        <v>14</v>
      </c>
      <c r="E1452" s="3" t="s">
        <v>1225</v>
      </c>
      <c r="F1452" s="3" t="s">
        <v>1226</v>
      </c>
      <c r="G1452" s="3" t="s">
        <v>424</v>
      </c>
      <c r="H1452" s="3" t="s">
        <v>425</v>
      </c>
      <c r="I1452" s="3" t="s">
        <v>24</v>
      </c>
      <c r="J1452" s="3" t="s">
        <v>25</v>
      </c>
      <c r="K1452" s="3" t="s">
        <v>426</v>
      </c>
      <c r="L1452" s="3" t="s">
        <v>427</v>
      </c>
      <c r="M1452" s="3" t="s">
        <v>428</v>
      </c>
      <c r="N1452" s="3" t="s">
        <v>429</v>
      </c>
      <c r="O1452">
        <v>1</v>
      </c>
      <c r="P1452" s="3" t="s">
        <v>2495</v>
      </c>
      <c r="Q1452" s="3" t="s">
        <v>2495</v>
      </c>
      <c r="R1452" s="3" t="s">
        <v>2495</v>
      </c>
      <c r="S1452" s="3" t="s">
        <v>2777</v>
      </c>
      <c r="T1452" s="3" t="s">
        <v>2778</v>
      </c>
      <c r="U1452" s="3" t="s">
        <v>431</v>
      </c>
      <c r="V1452" s="3" t="s">
        <v>432</v>
      </c>
      <c r="W1452" s="3" t="s">
        <v>433</v>
      </c>
      <c r="X1452" s="3" t="s">
        <v>434</v>
      </c>
      <c r="Y1452" s="3" t="s">
        <v>435</v>
      </c>
      <c r="Z1452" s="3" t="s">
        <v>521</v>
      </c>
      <c r="AA1452" s="3" t="s">
        <v>436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200</v>
      </c>
      <c r="DN1452">
        <v>0</v>
      </c>
      <c r="DO1452">
        <v>0</v>
      </c>
      <c r="DP1452">
        <v>0</v>
      </c>
      <c r="DQ1452">
        <v>200</v>
      </c>
      <c r="DR1452">
        <v>0</v>
      </c>
      <c r="DS1452">
        <v>0</v>
      </c>
      <c r="DT1452">
        <v>200</v>
      </c>
      <c r="DU1452">
        <v>1</v>
      </c>
      <c r="DV1452">
        <v>0</v>
      </c>
      <c r="DW1452">
        <v>0</v>
      </c>
      <c r="DX1452">
        <v>0</v>
      </c>
      <c r="DY1452" s="4"/>
      <c r="DZ1452" s="3" t="s">
        <v>3141</v>
      </c>
      <c r="EA1452">
        <v>0</v>
      </c>
      <c r="EB1452">
        <v>0</v>
      </c>
      <c r="EC1452">
        <v>200</v>
      </c>
      <c r="ED1452">
        <v>0</v>
      </c>
      <c r="EE1452">
        <v>0</v>
      </c>
      <c r="EF1452">
        <v>200</v>
      </c>
      <c r="EG1452">
        <v>200</v>
      </c>
      <c r="EH1452">
        <v>0</v>
      </c>
      <c r="EI1452" s="3" t="s">
        <v>8</v>
      </c>
      <c r="EJ1452">
        <v>0</v>
      </c>
      <c r="EK1452">
        <v>0</v>
      </c>
    </row>
    <row r="1453" spans="1:141" x14ac:dyDescent="0.25">
      <c r="A1453" s="3" t="s">
        <v>420</v>
      </c>
      <c r="B1453" s="3" t="s">
        <v>421</v>
      </c>
      <c r="C1453" s="3" t="s">
        <v>13</v>
      </c>
      <c r="D1453" s="3" t="s">
        <v>14</v>
      </c>
      <c r="E1453" s="3" t="s">
        <v>1225</v>
      </c>
      <c r="F1453" s="3" t="s">
        <v>1226</v>
      </c>
      <c r="G1453" s="3" t="s">
        <v>424</v>
      </c>
      <c r="H1453" s="3" t="s">
        <v>425</v>
      </c>
      <c r="I1453" s="3" t="s">
        <v>92</v>
      </c>
      <c r="J1453" s="3" t="s">
        <v>93</v>
      </c>
      <c r="K1453" s="3" t="s">
        <v>671</v>
      </c>
      <c r="L1453" s="3" t="s">
        <v>775</v>
      </c>
      <c r="M1453" s="3" t="s">
        <v>428</v>
      </c>
      <c r="N1453" s="3" t="s">
        <v>429</v>
      </c>
      <c r="O1453">
        <v>1</v>
      </c>
      <c r="P1453" s="3" t="s">
        <v>2495</v>
      </c>
      <c r="Q1453" s="3" t="s">
        <v>2495</v>
      </c>
      <c r="R1453" s="3" t="s">
        <v>2495</v>
      </c>
      <c r="S1453" s="3" t="s">
        <v>488</v>
      </c>
      <c r="T1453" s="3" t="s">
        <v>1498</v>
      </c>
      <c r="U1453" s="3" t="s">
        <v>460</v>
      </c>
      <c r="V1453" s="3" t="s">
        <v>461</v>
      </c>
      <c r="W1453" s="3" t="s">
        <v>2723</v>
      </c>
      <c r="X1453" s="3" t="s">
        <v>2724</v>
      </c>
      <c r="Y1453" s="3" t="s">
        <v>464</v>
      </c>
      <c r="Z1453" s="3" t="s">
        <v>2552</v>
      </c>
      <c r="AA1453" s="3" t="s">
        <v>436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3</v>
      </c>
      <c r="BC1453">
        <v>0</v>
      </c>
      <c r="BD1453">
        <v>0</v>
      </c>
      <c r="BE1453">
        <v>3</v>
      </c>
      <c r="BF1453">
        <v>0</v>
      </c>
      <c r="BG1453">
        <v>0</v>
      </c>
      <c r="BH1453">
        <v>0</v>
      </c>
      <c r="BI1453">
        <v>0</v>
      </c>
      <c r="BJ1453">
        <v>6</v>
      </c>
      <c r="BK1453">
        <v>0</v>
      </c>
      <c r="BL1453">
        <v>0</v>
      </c>
      <c r="BM1453">
        <v>6</v>
      </c>
      <c r="BN1453">
        <v>0</v>
      </c>
      <c r="BO1453">
        <v>0</v>
      </c>
      <c r="BP1453">
        <v>0</v>
      </c>
      <c r="BQ1453">
        <v>0</v>
      </c>
      <c r="BR1453">
        <v>1</v>
      </c>
      <c r="BS1453">
        <v>0</v>
      </c>
      <c r="BT1453">
        <v>0</v>
      </c>
      <c r="BU1453">
        <v>1</v>
      </c>
      <c r="BV1453">
        <v>0</v>
      </c>
      <c r="BW1453">
        <v>0</v>
      </c>
      <c r="BX1453">
        <v>0</v>
      </c>
      <c r="BY1453">
        <v>0</v>
      </c>
      <c r="BZ1453">
        <v>1</v>
      </c>
      <c r="CA1453">
        <v>0</v>
      </c>
      <c r="CB1453">
        <v>0</v>
      </c>
      <c r="CC1453">
        <v>1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1</v>
      </c>
      <c r="CY1453">
        <v>0</v>
      </c>
      <c r="CZ1453">
        <v>0</v>
      </c>
      <c r="DA1453">
        <v>1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2</v>
      </c>
      <c r="DO1453">
        <v>0</v>
      </c>
      <c r="DP1453">
        <v>0</v>
      </c>
      <c r="DQ1453">
        <v>2</v>
      </c>
      <c r="DR1453">
        <v>0</v>
      </c>
      <c r="DS1453">
        <v>0</v>
      </c>
      <c r="DT1453">
        <v>2</v>
      </c>
      <c r="DU1453">
        <v>47.29</v>
      </c>
      <c r="DV1453">
        <v>0</v>
      </c>
      <c r="DW1453">
        <v>0</v>
      </c>
      <c r="DX1453">
        <v>0</v>
      </c>
      <c r="DY1453" s="4"/>
      <c r="DZ1453" s="3" t="s">
        <v>3141</v>
      </c>
      <c r="EA1453">
        <v>0</v>
      </c>
      <c r="EB1453">
        <v>0</v>
      </c>
      <c r="EC1453">
        <v>14</v>
      </c>
      <c r="ED1453">
        <v>0</v>
      </c>
      <c r="EE1453">
        <v>0</v>
      </c>
      <c r="EF1453">
        <v>14</v>
      </c>
      <c r="EG1453">
        <v>2.3333330000000001</v>
      </c>
      <c r="EH1453">
        <v>0</v>
      </c>
      <c r="EI1453" s="3" t="s">
        <v>8</v>
      </c>
      <c r="EJ1453">
        <v>0</v>
      </c>
      <c r="EK1453">
        <v>0</v>
      </c>
    </row>
    <row r="1454" spans="1:141" x14ac:dyDescent="0.25">
      <c r="A1454" s="3" t="s">
        <v>420</v>
      </c>
      <c r="B1454" s="3" t="s">
        <v>421</v>
      </c>
      <c r="C1454" s="3" t="s">
        <v>13</v>
      </c>
      <c r="D1454" s="3" t="s">
        <v>14</v>
      </c>
      <c r="E1454" s="3" t="s">
        <v>1225</v>
      </c>
      <c r="F1454" s="3" t="s">
        <v>1226</v>
      </c>
      <c r="G1454" s="3" t="s">
        <v>424</v>
      </c>
      <c r="H1454" s="3" t="s">
        <v>425</v>
      </c>
      <c r="I1454" s="3" t="s">
        <v>203</v>
      </c>
      <c r="J1454" s="3" t="s">
        <v>204</v>
      </c>
      <c r="K1454" s="3" t="s">
        <v>671</v>
      </c>
      <c r="L1454" s="3" t="s">
        <v>775</v>
      </c>
      <c r="M1454" s="3" t="s">
        <v>428</v>
      </c>
      <c r="N1454" s="3" t="s">
        <v>429</v>
      </c>
      <c r="O1454">
        <v>1</v>
      </c>
      <c r="P1454" s="3" t="s">
        <v>2495</v>
      </c>
      <c r="Q1454" s="3" t="s">
        <v>2495</v>
      </c>
      <c r="R1454" s="3" t="s">
        <v>2495</v>
      </c>
      <c r="S1454" s="3" t="s">
        <v>659</v>
      </c>
      <c r="T1454" s="3" t="s">
        <v>1594</v>
      </c>
      <c r="U1454" s="3" t="s">
        <v>460</v>
      </c>
      <c r="V1454" s="3" t="s">
        <v>461</v>
      </c>
      <c r="W1454" s="3" t="s">
        <v>2723</v>
      </c>
      <c r="X1454" s="3" t="s">
        <v>2724</v>
      </c>
      <c r="Y1454" s="3" t="s">
        <v>464</v>
      </c>
      <c r="Z1454" s="3" t="s">
        <v>2552</v>
      </c>
      <c r="AA1454" s="3" t="s">
        <v>436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1</v>
      </c>
      <c r="BC1454">
        <v>0</v>
      </c>
      <c r="BD1454">
        <v>0</v>
      </c>
      <c r="BE1454">
        <v>1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1</v>
      </c>
      <c r="CY1454">
        <v>0</v>
      </c>
      <c r="CZ1454">
        <v>0</v>
      </c>
      <c r="DA1454">
        <v>1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0</v>
      </c>
      <c r="DU1454">
        <v>71.42</v>
      </c>
      <c r="DV1454">
        <v>0</v>
      </c>
      <c r="DW1454">
        <v>0</v>
      </c>
      <c r="DX1454">
        <v>0</v>
      </c>
      <c r="DY1454" s="4"/>
      <c r="DZ1454" s="3" t="s">
        <v>3141</v>
      </c>
      <c r="EA1454">
        <v>0</v>
      </c>
      <c r="EB1454">
        <v>0</v>
      </c>
      <c r="EC1454">
        <v>2</v>
      </c>
      <c r="ED1454">
        <v>0</v>
      </c>
      <c r="EE1454">
        <v>0</v>
      </c>
      <c r="EF1454">
        <v>2</v>
      </c>
      <c r="EG1454">
        <v>1</v>
      </c>
      <c r="EH1454">
        <v>0</v>
      </c>
      <c r="EI1454" s="3" t="s">
        <v>8</v>
      </c>
      <c r="EJ1454">
        <v>0</v>
      </c>
      <c r="EK1454">
        <v>0</v>
      </c>
    </row>
    <row r="1455" spans="1:141" x14ac:dyDescent="0.25">
      <c r="A1455" s="3" t="s">
        <v>420</v>
      </c>
      <c r="B1455" s="3" t="s">
        <v>421</v>
      </c>
      <c r="C1455" s="3" t="s">
        <v>13</v>
      </c>
      <c r="D1455" s="3" t="s">
        <v>14</v>
      </c>
      <c r="E1455" s="3" t="s">
        <v>422</v>
      </c>
      <c r="F1455" s="3" t="s">
        <v>423</v>
      </c>
      <c r="G1455" s="3" t="s">
        <v>424</v>
      </c>
      <c r="H1455" s="3" t="s">
        <v>425</v>
      </c>
      <c r="I1455" s="3" t="s">
        <v>359</v>
      </c>
      <c r="J1455" s="3" t="s">
        <v>360</v>
      </c>
      <c r="K1455" s="3" t="s">
        <v>671</v>
      </c>
      <c r="L1455" s="3" t="s">
        <v>672</v>
      </c>
      <c r="M1455" s="3" t="s">
        <v>428</v>
      </c>
      <c r="N1455" s="3" t="s">
        <v>429</v>
      </c>
      <c r="O1455">
        <v>2</v>
      </c>
      <c r="P1455" s="3" t="s">
        <v>2495</v>
      </c>
      <c r="Q1455" s="3" t="s">
        <v>2495</v>
      </c>
      <c r="R1455" s="3" t="s">
        <v>2495</v>
      </c>
      <c r="S1455" s="3" t="s">
        <v>693</v>
      </c>
      <c r="T1455" s="3" t="s">
        <v>2623</v>
      </c>
      <c r="U1455" s="3" t="s">
        <v>443</v>
      </c>
      <c r="V1455" s="3" t="s">
        <v>432</v>
      </c>
      <c r="W1455" s="3" t="s">
        <v>444</v>
      </c>
      <c r="X1455" s="3" t="s">
        <v>444</v>
      </c>
      <c r="Y1455" s="3" t="s">
        <v>464</v>
      </c>
      <c r="Z1455" s="3" t="s">
        <v>2551</v>
      </c>
      <c r="AA1455" s="3" t="s">
        <v>436</v>
      </c>
      <c r="AB1455">
        <v>0</v>
      </c>
      <c r="AC1455">
        <v>5</v>
      </c>
      <c r="AD1455">
        <v>0</v>
      </c>
      <c r="AE1455">
        <v>0</v>
      </c>
      <c r="AF1455">
        <v>0</v>
      </c>
      <c r="AG1455">
        <v>5</v>
      </c>
      <c r="AH1455">
        <v>0</v>
      </c>
      <c r="AI1455">
        <v>0</v>
      </c>
      <c r="AJ1455">
        <v>0</v>
      </c>
      <c r="AK1455">
        <v>5</v>
      </c>
      <c r="AL1455">
        <v>0</v>
      </c>
      <c r="AM1455">
        <v>0</v>
      </c>
      <c r="AN1455">
        <v>0</v>
      </c>
      <c r="AO1455">
        <v>5</v>
      </c>
      <c r="AP1455">
        <v>0</v>
      </c>
      <c r="AQ1455">
        <v>0</v>
      </c>
      <c r="AR1455">
        <v>0</v>
      </c>
      <c r="AS1455">
        <v>3</v>
      </c>
      <c r="AT1455">
        <v>0</v>
      </c>
      <c r="AU1455">
        <v>0</v>
      </c>
      <c r="AV1455">
        <v>0</v>
      </c>
      <c r="AW1455">
        <v>3</v>
      </c>
      <c r="AX1455">
        <v>0</v>
      </c>
      <c r="AY1455">
        <v>0</v>
      </c>
      <c r="AZ1455">
        <v>0</v>
      </c>
      <c r="BA1455">
        <v>4</v>
      </c>
      <c r="BB1455">
        <v>0</v>
      </c>
      <c r="BC1455">
        <v>0</v>
      </c>
      <c r="BD1455">
        <v>0</v>
      </c>
      <c r="BE1455">
        <v>4</v>
      </c>
      <c r="BF1455">
        <v>0</v>
      </c>
      <c r="BG1455">
        <v>0</v>
      </c>
      <c r="BH1455">
        <v>0</v>
      </c>
      <c r="BI1455">
        <v>2</v>
      </c>
      <c r="BJ1455">
        <v>0</v>
      </c>
      <c r="BK1455">
        <v>0</v>
      </c>
      <c r="BL1455">
        <v>0</v>
      </c>
      <c r="BM1455">
        <v>2</v>
      </c>
      <c r="BN1455">
        <v>0</v>
      </c>
      <c r="BO1455">
        <v>0</v>
      </c>
      <c r="BP1455">
        <v>0</v>
      </c>
      <c r="BQ1455">
        <v>2</v>
      </c>
      <c r="BR1455">
        <v>0</v>
      </c>
      <c r="BS1455">
        <v>0</v>
      </c>
      <c r="BT1455">
        <v>0</v>
      </c>
      <c r="BU1455">
        <v>2</v>
      </c>
      <c r="BV1455">
        <v>0</v>
      </c>
      <c r="BW1455">
        <v>0</v>
      </c>
      <c r="BX1455">
        <v>0</v>
      </c>
      <c r="BY1455">
        <v>5</v>
      </c>
      <c r="BZ1455">
        <v>0</v>
      </c>
      <c r="CA1455">
        <v>0</v>
      </c>
      <c r="CB1455">
        <v>0</v>
      </c>
      <c r="CC1455">
        <v>5</v>
      </c>
      <c r="CD1455">
        <v>0</v>
      </c>
      <c r="CE1455">
        <v>0</v>
      </c>
      <c r="CF1455">
        <v>0</v>
      </c>
      <c r="CG1455">
        <v>3</v>
      </c>
      <c r="CH1455">
        <v>0</v>
      </c>
      <c r="CI1455">
        <v>0</v>
      </c>
      <c r="CJ1455">
        <v>0</v>
      </c>
      <c r="CK1455">
        <v>3</v>
      </c>
      <c r="CL1455">
        <v>0</v>
      </c>
      <c r="CM1455">
        <v>0</v>
      </c>
      <c r="CN1455">
        <v>0</v>
      </c>
      <c r="CO1455">
        <v>2</v>
      </c>
      <c r="CP1455">
        <v>0</v>
      </c>
      <c r="CQ1455">
        <v>0</v>
      </c>
      <c r="CR1455">
        <v>0</v>
      </c>
      <c r="CS1455">
        <v>2</v>
      </c>
      <c r="CT1455">
        <v>0</v>
      </c>
      <c r="CU1455">
        <v>0</v>
      </c>
      <c r="CV1455">
        <v>0</v>
      </c>
      <c r="CW1455">
        <v>2</v>
      </c>
      <c r="CX1455">
        <v>0</v>
      </c>
      <c r="CY1455">
        <v>0</v>
      </c>
      <c r="CZ1455">
        <v>0</v>
      </c>
      <c r="DA1455">
        <v>2</v>
      </c>
      <c r="DB1455">
        <v>0</v>
      </c>
      <c r="DC1455">
        <v>0</v>
      </c>
      <c r="DD1455">
        <v>0</v>
      </c>
      <c r="DE1455">
        <v>1</v>
      </c>
      <c r="DF1455">
        <v>0</v>
      </c>
      <c r="DG1455">
        <v>0</v>
      </c>
      <c r="DH1455">
        <v>0</v>
      </c>
      <c r="DI1455">
        <v>1</v>
      </c>
      <c r="DJ1455">
        <v>0</v>
      </c>
      <c r="DK1455">
        <v>0</v>
      </c>
      <c r="DL1455">
        <v>0</v>
      </c>
      <c r="DM1455">
        <v>18</v>
      </c>
      <c r="DN1455">
        <v>0</v>
      </c>
      <c r="DO1455">
        <v>0</v>
      </c>
      <c r="DP1455">
        <v>0</v>
      </c>
      <c r="DQ1455">
        <v>18</v>
      </c>
      <c r="DR1455">
        <v>0</v>
      </c>
      <c r="DS1455">
        <v>0</v>
      </c>
      <c r="DT1455">
        <v>18</v>
      </c>
      <c r="DU1455">
        <v>3.48</v>
      </c>
      <c r="DV1455">
        <v>0</v>
      </c>
      <c r="DW1455">
        <v>0</v>
      </c>
      <c r="DX1455">
        <v>0</v>
      </c>
      <c r="DY1455" s="4"/>
      <c r="DZ1455" s="3" t="s">
        <v>3141</v>
      </c>
      <c r="EA1455">
        <v>0</v>
      </c>
      <c r="EB1455">
        <v>0</v>
      </c>
      <c r="EC1455">
        <v>52</v>
      </c>
      <c r="ED1455">
        <v>0</v>
      </c>
      <c r="EE1455">
        <v>0</v>
      </c>
      <c r="EF1455">
        <v>52</v>
      </c>
      <c r="EG1455">
        <v>4.3333329999999997</v>
      </c>
      <c r="EH1455">
        <v>0</v>
      </c>
      <c r="EI1455" s="3" t="s">
        <v>8</v>
      </c>
      <c r="EJ1455">
        <v>0</v>
      </c>
      <c r="EK1455">
        <v>0</v>
      </c>
    </row>
    <row r="1456" spans="1:141" x14ac:dyDescent="0.25">
      <c r="A1456" s="3" t="s">
        <v>420</v>
      </c>
      <c r="B1456" s="3" t="s">
        <v>421</v>
      </c>
      <c r="C1456" s="3" t="s">
        <v>13</v>
      </c>
      <c r="D1456" s="3" t="s">
        <v>14</v>
      </c>
      <c r="E1456" s="3" t="s">
        <v>1225</v>
      </c>
      <c r="F1456" s="3" t="s">
        <v>1226</v>
      </c>
      <c r="G1456" s="3" t="s">
        <v>424</v>
      </c>
      <c r="H1456" s="3" t="s">
        <v>425</v>
      </c>
      <c r="I1456" s="3" t="s">
        <v>328</v>
      </c>
      <c r="J1456" s="3" t="s">
        <v>327</v>
      </c>
      <c r="K1456" s="3" t="s">
        <v>671</v>
      </c>
      <c r="L1456" s="3" t="s">
        <v>775</v>
      </c>
      <c r="M1456" s="3" t="s">
        <v>428</v>
      </c>
      <c r="N1456" s="3" t="s">
        <v>429</v>
      </c>
      <c r="O1456">
        <v>1</v>
      </c>
      <c r="P1456" s="3" t="s">
        <v>2495</v>
      </c>
      <c r="Q1456" s="3" t="s">
        <v>2495</v>
      </c>
      <c r="R1456" s="3" t="s">
        <v>2495</v>
      </c>
      <c r="S1456" s="3" t="s">
        <v>772</v>
      </c>
      <c r="T1456" s="3" t="s">
        <v>1489</v>
      </c>
      <c r="U1456" s="3" t="s">
        <v>460</v>
      </c>
      <c r="V1456" s="3" t="s">
        <v>461</v>
      </c>
      <c r="W1456" s="3" t="s">
        <v>2723</v>
      </c>
      <c r="X1456" s="3" t="s">
        <v>2724</v>
      </c>
      <c r="Y1456" s="3" t="s">
        <v>464</v>
      </c>
      <c r="Z1456" s="3" t="s">
        <v>2552</v>
      </c>
      <c r="AA1456" s="3" t="s">
        <v>436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2</v>
      </c>
      <c r="BS1456">
        <v>0</v>
      </c>
      <c r="BT1456">
        <v>0</v>
      </c>
      <c r="BU1456">
        <v>2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5</v>
      </c>
      <c r="CI1456">
        <v>0</v>
      </c>
      <c r="CJ1456">
        <v>0</v>
      </c>
      <c r="CK1456">
        <v>5</v>
      </c>
      <c r="CL1456">
        <v>0</v>
      </c>
      <c r="CM1456">
        <v>0</v>
      </c>
      <c r="CN1456">
        <v>0</v>
      </c>
      <c r="CO1456">
        <v>0</v>
      </c>
      <c r="CP1456">
        <v>22</v>
      </c>
      <c r="CQ1456">
        <v>0</v>
      </c>
      <c r="CR1456">
        <v>0</v>
      </c>
      <c r="CS1456">
        <v>22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41</v>
      </c>
      <c r="DO1456">
        <v>0</v>
      </c>
      <c r="DP1456">
        <v>0</v>
      </c>
      <c r="DQ1456">
        <v>41</v>
      </c>
      <c r="DR1456">
        <v>0</v>
      </c>
      <c r="DS1456">
        <v>0</v>
      </c>
      <c r="DT1456">
        <v>41</v>
      </c>
      <c r="DU1456">
        <v>16.84</v>
      </c>
      <c r="DV1456">
        <v>0</v>
      </c>
      <c r="DW1456">
        <v>0</v>
      </c>
      <c r="DX1456">
        <v>0</v>
      </c>
      <c r="DY1456" s="4"/>
      <c r="DZ1456" s="3" t="s">
        <v>3141</v>
      </c>
      <c r="EA1456">
        <v>0</v>
      </c>
      <c r="EB1456">
        <v>0</v>
      </c>
      <c r="EC1456">
        <v>70</v>
      </c>
      <c r="ED1456">
        <v>0</v>
      </c>
      <c r="EE1456">
        <v>0</v>
      </c>
      <c r="EF1456">
        <v>70</v>
      </c>
      <c r="EG1456">
        <v>17.5</v>
      </c>
      <c r="EH1456">
        <v>0</v>
      </c>
      <c r="EI1456" s="3" t="s">
        <v>8</v>
      </c>
      <c r="EJ1456">
        <v>0</v>
      </c>
      <c r="EK1456">
        <v>0</v>
      </c>
    </row>
    <row r="1457" spans="1:141" x14ac:dyDescent="0.25">
      <c r="A1457" s="3" t="s">
        <v>420</v>
      </c>
      <c r="B1457" s="3" t="s">
        <v>421</v>
      </c>
      <c r="C1457" s="3" t="s">
        <v>13</v>
      </c>
      <c r="D1457" s="3" t="s">
        <v>14</v>
      </c>
      <c r="E1457" s="3" t="s">
        <v>1225</v>
      </c>
      <c r="F1457" s="3" t="s">
        <v>1226</v>
      </c>
      <c r="G1457" s="3" t="s">
        <v>424</v>
      </c>
      <c r="H1457" s="3" t="s">
        <v>425</v>
      </c>
      <c r="I1457" s="3" t="s">
        <v>146</v>
      </c>
      <c r="J1457" s="3" t="s">
        <v>147</v>
      </c>
      <c r="K1457" s="3" t="s">
        <v>671</v>
      </c>
      <c r="L1457" s="3" t="s">
        <v>775</v>
      </c>
      <c r="M1457" s="3" t="s">
        <v>428</v>
      </c>
      <c r="N1457" s="3" t="s">
        <v>429</v>
      </c>
      <c r="O1457">
        <v>1</v>
      </c>
      <c r="P1457" s="3" t="s">
        <v>2495</v>
      </c>
      <c r="Q1457" s="3" t="s">
        <v>2495</v>
      </c>
      <c r="R1457" s="3" t="s">
        <v>2495</v>
      </c>
      <c r="S1457" s="3" t="s">
        <v>2456</v>
      </c>
      <c r="T1457" s="3" t="s">
        <v>2457</v>
      </c>
      <c r="U1457" s="3" t="s">
        <v>460</v>
      </c>
      <c r="V1457" s="3" t="s">
        <v>461</v>
      </c>
      <c r="W1457" s="3" t="s">
        <v>461</v>
      </c>
      <c r="X1457" s="3" t="s">
        <v>2727</v>
      </c>
      <c r="Y1457" s="3" t="s">
        <v>435</v>
      </c>
      <c r="Z1457" s="3" t="s">
        <v>2552</v>
      </c>
      <c r="AA1457" s="3" t="s">
        <v>436</v>
      </c>
      <c r="AB1457">
        <v>0</v>
      </c>
      <c r="AC1457">
        <v>0</v>
      </c>
      <c r="AD1457">
        <v>1</v>
      </c>
      <c r="AE1457">
        <v>0</v>
      </c>
      <c r="AF1457">
        <v>0</v>
      </c>
      <c r="AG1457">
        <v>1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2</v>
      </c>
      <c r="BK1457">
        <v>0</v>
      </c>
      <c r="BL1457">
        <v>0</v>
      </c>
      <c r="BM1457">
        <v>2</v>
      </c>
      <c r="BN1457">
        <v>0</v>
      </c>
      <c r="BO1457">
        <v>0</v>
      </c>
      <c r="BP1457">
        <v>0</v>
      </c>
      <c r="BQ1457">
        <v>0</v>
      </c>
      <c r="BR1457">
        <v>1</v>
      </c>
      <c r="BS1457">
        <v>0</v>
      </c>
      <c r="BT1457">
        <v>0</v>
      </c>
      <c r="BU1457">
        <v>1</v>
      </c>
      <c r="BV1457">
        <v>0</v>
      </c>
      <c r="BW1457">
        <v>0</v>
      </c>
      <c r="BX1457">
        <v>0</v>
      </c>
      <c r="BY1457">
        <v>0</v>
      </c>
      <c r="BZ1457">
        <v>1</v>
      </c>
      <c r="CA1457">
        <v>0</v>
      </c>
      <c r="CB1457">
        <v>0</v>
      </c>
      <c r="CC1457">
        <v>1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3</v>
      </c>
      <c r="CQ1457">
        <v>0</v>
      </c>
      <c r="CR1457">
        <v>0</v>
      </c>
      <c r="CS1457">
        <v>3</v>
      </c>
      <c r="CT1457">
        <v>0</v>
      </c>
      <c r="CU1457">
        <v>0</v>
      </c>
      <c r="CV1457">
        <v>0</v>
      </c>
      <c r="CW1457">
        <v>0</v>
      </c>
      <c r="CX1457">
        <v>1</v>
      </c>
      <c r="CY1457">
        <v>0</v>
      </c>
      <c r="CZ1457">
        <v>0</v>
      </c>
      <c r="DA1457">
        <v>1</v>
      </c>
      <c r="DB1457">
        <v>0</v>
      </c>
      <c r="DC1457">
        <v>0</v>
      </c>
      <c r="DD1457">
        <v>0</v>
      </c>
      <c r="DE1457">
        <v>0</v>
      </c>
      <c r="DF1457">
        <v>1</v>
      </c>
      <c r="DG1457">
        <v>0</v>
      </c>
      <c r="DH1457">
        <v>0</v>
      </c>
      <c r="DI1457">
        <v>1</v>
      </c>
      <c r="DJ1457">
        <v>0</v>
      </c>
      <c r="DK1457">
        <v>0</v>
      </c>
      <c r="DL1457">
        <v>0</v>
      </c>
      <c r="DM1457">
        <v>0</v>
      </c>
      <c r="DN1457">
        <v>2</v>
      </c>
      <c r="DO1457">
        <v>0</v>
      </c>
      <c r="DP1457">
        <v>0</v>
      </c>
      <c r="DQ1457">
        <v>2</v>
      </c>
      <c r="DR1457">
        <v>0</v>
      </c>
      <c r="DS1457">
        <v>0</v>
      </c>
      <c r="DT1457">
        <v>0</v>
      </c>
      <c r="DU1457">
        <v>0</v>
      </c>
      <c r="DV1457">
        <v>2</v>
      </c>
      <c r="DW1457">
        <v>0</v>
      </c>
      <c r="DX1457">
        <v>0</v>
      </c>
      <c r="DY1457" s="4"/>
      <c r="DZ1457" s="3" t="s">
        <v>3141</v>
      </c>
      <c r="EA1457">
        <v>0</v>
      </c>
      <c r="EB1457">
        <v>0</v>
      </c>
      <c r="EC1457">
        <v>12</v>
      </c>
      <c r="ED1457">
        <v>0</v>
      </c>
      <c r="EE1457">
        <v>0</v>
      </c>
      <c r="EF1457">
        <v>12</v>
      </c>
      <c r="EG1457">
        <v>1.5</v>
      </c>
      <c r="EH1457">
        <v>0</v>
      </c>
      <c r="EI1457" s="3" t="s">
        <v>8</v>
      </c>
      <c r="EJ1457">
        <v>0</v>
      </c>
      <c r="EK1457">
        <v>0</v>
      </c>
    </row>
    <row r="1458" spans="1:141" x14ac:dyDescent="0.25">
      <c r="A1458" s="3" t="s">
        <v>420</v>
      </c>
      <c r="B1458" s="3" t="s">
        <v>421</v>
      </c>
      <c r="C1458" s="3" t="s">
        <v>13</v>
      </c>
      <c r="D1458" s="3" t="s">
        <v>14</v>
      </c>
      <c r="E1458" s="3" t="s">
        <v>422</v>
      </c>
      <c r="F1458" s="3" t="s">
        <v>423</v>
      </c>
      <c r="G1458" s="3" t="s">
        <v>424</v>
      </c>
      <c r="H1458" s="3" t="s">
        <v>425</v>
      </c>
      <c r="I1458" s="3" t="s">
        <v>277</v>
      </c>
      <c r="J1458" s="3" t="s">
        <v>278</v>
      </c>
      <c r="K1458" s="3" t="s">
        <v>671</v>
      </c>
      <c r="L1458" s="3" t="s">
        <v>775</v>
      </c>
      <c r="M1458" s="3" t="s">
        <v>428</v>
      </c>
      <c r="N1458" s="3" t="s">
        <v>429</v>
      </c>
      <c r="O1458">
        <v>1</v>
      </c>
      <c r="P1458" s="3" t="s">
        <v>2495</v>
      </c>
      <c r="Q1458" s="3" t="s">
        <v>2495</v>
      </c>
      <c r="R1458" s="3" t="s">
        <v>2495</v>
      </c>
      <c r="S1458" s="3" t="s">
        <v>2565</v>
      </c>
      <c r="T1458" s="3" t="s">
        <v>2566</v>
      </c>
      <c r="U1458" s="3" t="s">
        <v>431</v>
      </c>
      <c r="V1458" s="3" t="s">
        <v>432</v>
      </c>
      <c r="W1458" s="3" t="s">
        <v>511</v>
      </c>
      <c r="X1458" s="3" t="s">
        <v>511</v>
      </c>
      <c r="Y1458" s="3" t="s">
        <v>435</v>
      </c>
      <c r="Z1458" s="3" t="s">
        <v>2551</v>
      </c>
      <c r="AA1458" s="3" t="s">
        <v>436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9</v>
      </c>
      <c r="CQ1458">
        <v>0</v>
      </c>
      <c r="CR1458">
        <v>0</v>
      </c>
      <c r="CS1458">
        <v>9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0</v>
      </c>
      <c r="DU1458">
        <v>112</v>
      </c>
      <c r="DV1458">
        <v>0</v>
      </c>
      <c r="DW1458">
        <v>0</v>
      </c>
      <c r="DX1458">
        <v>0</v>
      </c>
      <c r="DY1458" s="4"/>
      <c r="DZ1458" s="3" t="s">
        <v>3141</v>
      </c>
      <c r="EA1458">
        <v>0</v>
      </c>
      <c r="EB1458">
        <v>0</v>
      </c>
      <c r="EC1458">
        <v>9</v>
      </c>
      <c r="ED1458">
        <v>0</v>
      </c>
      <c r="EE1458">
        <v>0</v>
      </c>
      <c r="EF1458">
        <v>9</v>
      </c>
      <c r="EG1458">
        <v>9</v>
      </c>
      <c r="EH1458">
        <v>0</v>
      </c>
      <c r="EI1458" s="3" t="s">
        <v>8</v>
      </c>
      <c r="EJ1458">
        <v>0</v>
      </c>
      <c r="EK1458">
        <v>0</v>
      </c>
    </row>
    <row r="1459" spans="1:141" x14ac:dyDescent="0.25">
      <c r="A1459" s="3" t="s">
        <v>420</v>
      </c>
      <c r="B1459" s="3" t="s">
        <v>421</v>
      </c>
      <c r="C1459" s="3" t="s">
        <v>13</v>
      </c>
      <c r="D1459" s="3" t="s">
        <v>14</v>
      </c>
      <c r="E1459" s="3" t="s">
        <v>1225</v>
      </c>
      <c r="F1459" s="3" t="s">
        <v>1226</v>
      </c>
      <c r="G1459" s="3" t="s">
        <v>424</v>
      </c>
      <c r="H1459" s="3" t="s">
        <v>425</v>
      </c>
      <c r="I1459" s="3" t="s">
        <v>44</v>
      </c>
      <c r="J1459" s="3" t="s">
        <v>45</v>
      </c>
      <c r="K1459" s="3" t="s">
        <v>426</v>
      </c>
      <c r="L1459" s="3" t="s">
        <v>427</v>
      </c>
      <c r="M1459" s="3" t="s">
        <v>428</v>
      </c>
      <c r="N1459" s="3" t="s">
        <v>429</v>
      </c>
      <c r="O1459">
        <v>1</v>
      </c>
      <c r="P1459" s="3" t="s">
        <v>2495</v>
      </c>
      <c r="Q1459" s="3" t="s">
        <v>2495</v>
      </c>
      <c r="R1459" s="3" t="s">
        <v>2495</v>
      </c>
      <c r="S1459" s="3" t="s">
        <v>2565</v>
      </c>
      <c r="T1459" s="3" t="s">
        <v>2566</v>
      </c>
      <c r="U1459" s="3" t="s">
        <v>431</v>
      </c>
      <c r="V1459" s="3" t="s">
        <v>432</v>
      </c>
      <c r="W1459" s="3" t="s">
        <v>511</v>
      </c>
      <c r="X1459" s="3" t="s">
        <v>511</v>
      </c>
      <c r="Y1459" s="3" t="s">
        <v>435</v>
      </c>
      <c r="Z1459" s="3" t="s">
        <v>2551</v>
      </c>
      <c r="AA1459" s="3" t="s">
        <v>436</v>
      </c>
      <c r="AB1459">
        <v>0</v>
      </c>
      <c r="AC1459">
        <v>26</v>
      </c>
      <c r="AD1459">
        <v>0</v>
      </c>
      <c r="AE1459">
        <v>0</v>
      </c>
      <c r="AF1459">
        <v>0</v>
      </c>
      <c r="AG1459">
        <v>26</v>
      </c>
      <c r="AH1459">
        <v>0</v>
      </c>
      <c r="AI1459">
        <v>0</v>
      </c>
      <c r="AJ1459">
        <v>0</v>
      </c>
      <c r="AK1459">
        <v>29</v>
      </c>
      <c r="AL1459">
        <v>0</v>
      </c>
      <c r="AM1459">
        <v>0</v>
      </c>
      <c r="AN1459">
        <v>0</v>
      </c>
      <c r="AO1459">
        <v>29</v>
      </c>
      <c r="AP1459">
        <v>0</v>
      </c>
      <c r="AQ1459">
        <v>0</v>
      </c>
      <c r="AR1459">
        <v>0</v>
      </c>
      <c r="AS1459">
        <v>25</v>
      </c>
      <c r="AT1459">
        <v>0</v>
      </c>
      <c r="AU1459">
        <v>0</v>
      </c>
      <c r="AV1459">
        <v>0</v>
      </c>
      <c r="AW1459">
        <v>25</v>
      </c>
      <c r="AX1459">
        <v>0</v>
      </c>
      <c r="AY1459">
        <v>0</v>
      </c>
      <c r="AZ1459">
        <v>0</v>
      </c>
      <c r="BA1459">
        <v>16</v>
      </c>
      <c r="BB1459">
        <v>0</v>
      </c>
      <c r="BC1459">
        <v>0</v>
      </c>
      <c r="BD1459">
        <v>0</v>
      </c>
      <c r="BE1459">
        <v>16</v>
      </c>
      <c r="BF1459">
        <v>0</v>
      </c>
      <c r="BG1459">
        <v>0</v>
      </c>
      <c r="BH1459">
        <v>0</v>
      </c>
      <c r="BI1459">
        <v>4</v>
      </c>
      <c r="BJ1459">
        <v>0</v>
      </c>
      <c r="BK1459">
        <v>0</v>
      </c>
      <c r="BL1459">
        <v>0</v>
      </c>
      <c r="BM1459">
        <v>4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3</v>
      </c>
      <c r="BZ1459">
        <v>0</v>
      </c>
      <c r="CA1459">
        <v>0</v>
      </c>
      <c r="CB1459">
        <v>0</v>
      </c>
      <c r="CC1459">
        <v>3</v>
      </c>
      <c r="CD1459">
        <v>0</v>
      </c>
      <c r="CE1459">
        <v>0</v>
      </c>
      <c r="CF1459">
        <v>0</v>
      </c>
      <c r="CG1459">
        <v>1</v>
      </c>
      <c r="CH1459">
        <v>0</v>
      </c>
      <c r="CI1459">
        <v>0</v>
      </c>
      <c r="CJ1459">
        <v>0</v>
      </c>
      <c r="CK1459">
        <v>1</v>
      </c>
      <c r="CL1459">
        <v>0</v>
      </c>
      <c r="CM1459">
        <v>0</v>
      </c>
      <c r="CN1459">
        <v>0</v>
      </c>
      <c r="CO1459">
        <v>5</v>
      </c>
      <c r="CP1459">
        <v>0</v>
      </c>
      <c r="CQ1459">
        <v>0</v>
      </c>
      <c r="CR1459">
        <v>0</v>
      </c>
      <c r="CS1459">
        <v>5</v>
      </c>
      <c r="CT1459">
        <v>0</v>
      </c>
      <c r="CU1459">
        <v>0</v>
      </c>
      <c r="CV1459">
        <v>0</v>
      </c>
      <c r="CW1459">
        <v>0</v>
      </c>
      <c r="CX1459">
        <v>18</v>
      </c>
      <c r="CY1459">
        <v>0</v>
      </c>
      <c r="CZ1459">
        <v>0</v>
      </c>
      <c r="DA1459">
        <v>18</v>
      </c>
      <c r="DB1459">
        <v>0</v>
      </c>
      <c r="DC1459">
        <v>0</v>
      </c>
      <c r="DD1459">
        <v>0</v>
      </c>
      <c r="DE1459">
        <v>0</v>
      </c>
      <c r="DF1459">
        <v>24</v>
      </c>
      <c r="DG1459">
        <v>0</v>
      </c>
      <c r="DH1459">
        <v>0</v>
      </c>
      <c r="DI1459">
        <v>24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0</v>
      </c>
      <c r="DU1459">
        <v>112</v>
      </c>
      <c r="DV1459">
        <v>0</v>
      </c>
      <c r="DW1459">
        <v>0</v>
      </c>
      <c r="DX1459">
        <v>0</v>
      </c>
      <c r="DY1459" s="4"/>
      <c r="DZ1459" s="3" t="s">
        <v>3141</v>
      </c>
      <c r="EA1459">
        <v>0</v>
      </c>
      <c r="EB1459">
        <v>0</v>
      </c>
      <c r="EC1459">
        <v>151</v>
      </c>
      <c r="ED1459">
        <v>0</v>
      </c>
      <c r="EE1459">
        <v>0</v>
      </c>
      <c r="EF1459">
        <v>151</v>
      </c>
      <c r="EG1459">
        <v>15.1</v>
      </c>
      <c r="EH1459">
        <v>0</v>
      </c>
      <c r="EI1459" s="3" t="s">
        <v>8</v>
      </c>
      <c r="EJ1459">
        <v>0</v>
      </c>
      <c r="EK1459">
        <v>0</v>
      </c>
    </row>
    <row r="1460" spans="1:141" x14ac:dyDescent="0.25">
      <c r="A1460" s="3" t="s">
        <v>420</v>
      </c>
      <c r="B1460" s="3" t="s">
        <v>421</v>
      </c>
      <c r="C1460" s="3" t="s">
        <v>13</v>
      </c>
      <c r="D1460" s="3" t="s">
        <v>14</v>
      </c>
      <c r="E1460" s="3" t="s">
        <v>422</v>
      </c>
      <c r="F1460" s="3" t="s">
        <v>423</v>
      </c>
      <c r="G1460" s="3" t="s">
        <v>424</v>
      </c>
      <c r="H1460" s="3" t="s">
        <v>425</v>
      </c>
      <c r="I1460" s="3" t="s">
        <v>84</v>
      </c>
      <c r="J1460" s="3" t="s">
        <v>85</v>
      </c>
      <c r="K1460" s="3" t="s">
        <v>671</v>
      </c>
      <c r="L1460" s="3" t="s">
        <v>672</v>
      </c>
      <c r="M1460" s="3" t="s">
        <v>428</v>
      </c>
      <c r="N1460" s="3" t="s">
        <v>429</v>
      </c>
      <c r="O1460">
        <v>1</v>
      </c>
      <c r="P1460" s="3" t="s">
        <v>2495</v>
      </c>
      <c r="Q1460" s="3" t="s">
        <v>2495</v>
      </c>
      <c r="R1460" s="3" t="s">
        <v>2495</v>
      </c>
      <c r="S1460" s="3" t="s">
        <v>1389</v>
      </c>
      <c r="T1460" s="3" t="s">
        <v>2653</v>
      </c>
      <c r="U1460" s="3" t="s">
        <v>443</v>
      </c>
      <c r="V1460" s="3" t="s">
        <v>432</v>
      </c>
      <c r="W1460" s="3" t="s">
        <v>511</v>
      </c>
      <c r="X1460" s="3" t="s">
        <v>511</v>
      </c>
      <c r="Y1460" s="3" t="s">
        <v>435</v>
      </c>
      <c r="Z1460" s="3" t="s">
        <v>521</v>
      </c>
      <c r="AA1460" s="3" t="s">
        <v>436</v>
      </c>
      <c r="AB1460">
        <v>0</v>
      </c>
      <c r="AC1460">
        <v>2</v>
      </c>
      <c r="AD1460">
        <v>0</v>
      </c>
      <c r="AE1460">
        <v>0</v>
      </c>
      <c r="AF1460">
        <v>0</v>
      </c>
      <c r="AG1460">
        <v>2</v>
      </c>
      <c r="AH1460">
        <v>0</v>
      </c>
      <c r="AI1460">
        <v>0</v>
      </c>
      <c r="AJ1460">
        <v>0</v>
      </c>
      <c r="AK1460">
        <v>1</v>
      </c>
      <c r="AL1460">
        <v>0</v>
      </c>
      <c r="AM1460">
        <v>0</v>
      </c>
      <c r="AN1460">
        <v>0</v>
      </c>
      <c r="AO1460">
        <v>1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1</v>
      </c>
      <c r="BR1460">
        <v>0</v>
      </c>
      <c r="BS1460">
        <v>0</v>
      </c>
      <c r="BT1460">
        <v>0</v>
      </c>
      <c r="BU1460">
        <v>1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3</v>
      </c>
      <c r="CH1460">
        <v>0</v>
      </c>
      <c r="CI1460">
        <v>0</v>
      </c>
      <c r="CJ1460">
        <v>0</v>
      </c>
      <c r="CK1460">
        <v>3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3</v>
      </c>
      <c r="DN1460">
        <v>0</v>
      </c>
      <c r="DO1460">
        <v>0</v>
      </c>
      <c r="DP1460">
        <v>0</v>
      </c>
      <c r="DQ1460">
        <v>3</v>
      </c>
      <c r="DR1460">
        <v>0</v>
      </c>
      <c r="DS1460">
        <v>0</v>
      </c>
      <c r="DT1460">
        <v>3</v>
      </c>
      <c r="DU1460">
        <v>15</v>
      </c>
      <c r="DV1460">
        <v>0</v>
      </c>
      <c r="DW1460">
        <v>0</v>
      </c>
      <c r="DX1460">
        <v>0</v>
      </c>
      <c r="DY1460" s="4"/>
      <c r="DZ1460" s="3" t="s">
        <v>3141</v>
      </c>
      <c r="EA1460">
        <v>0</v>
      </c>
      <c r="EB1460">
        <v>0</v>
      </c>
      <c r="EC1460">
        <v>10</v>
      </c>
      <c r="ED1460">
        <v>0</v>
      </c>
      <c r="EE1460">
        <v>0</v>
      </c>
      <c r="EF1460">
        <v>10</v>
      </c>
      <c r="EG1460">
        <v>2</v>
      </c>
      <c r="EH1460">
        <v>0</v>
      </c>
      <c r="EI1460" s="3" t="s">
        <v>8</v>
      </c>
      <c r="EJ1460">
        <v>0</v>
      </c>
      <c r="EK1460">
        <v>0</v>
      </c>
    </row>
    <row r="1461" spans="1:141" x14ac:dyDescent="0.25">
      <c r="A1461" s="3" t="s">
        <v>420</v>
      </c>
      <c r="B1461" s="3" t="s">
        <v>421</v>
      </c>
      <c r="C1461" s="3" t="s">
        <v>13</v>
      </c>
      <c r="D1461" s="3" t="s">
        <v>14</v>
      </c>
      <c r="E1461" s="3" t="s">
        <v>422</v>
      </c>
      <c r="F1461" s="3" t="s">
        <v>423</v>
      </c>
      <c r="G1461" s="3" t="s">
        <v>424</v>
      </c>
      <c r="H1461" s="3" t="s">
        <v>425</v>
      </c>
      <c r="I1461" s="3" t="s">
        <v>158</v>
      </c>
      <c r="J1461" s="3" t="s">
        <v>159</v>
      </c>
      <c r="K1461" s="3" t="s">
        <v>671</v>
      </c>
      <c r="L1461" s="3" t="s">
        <v>775</v>
      </c>
      <c r="M1461" s="3" t="s">
        <v>428</v>
      </c>
      <c r="N1461" s="3" t="s">
        <v>429</v>
      </c>
      <c r="O1461">
        <v>1</v>
      </c>
      <c r="P1461" s="3" t="s">
        <v>2495</v>
      </c>
      <c r="Q1461" s="3" t="s">
        <v>2495</v>
      </c>
      <c r="R1461" s="3" t="s">
        <v>2495</v>
      </c>
      <c r="S1461" s="3" t="s">
        <v>772</v>
      </c>
      <c r="T1461" s="3" t="s">
        <v>1489</v>
      </c>
      <c r="U1461" s="3" t="s">
        <v>460</v>
      </c>
      <c r="V1461" s="3" t="s">
        <v>461</v>
      </c>
      <c r="W1461" s="3" t="s">
        <v>2723</v>
      </c>
      <c r="X1461" s="3" t="s">
        <v>2724</v>
      </c>
      <c r="Y1461" s="3" t="s">
        <v>464</v>
      </c>
      <c r="Z1461" s="3" t="s">
        <v>2552</v>
      </c>
      <c r="AA1461" s="3" t="s">
        <v>436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5</v>
      </c>
      <c r="BK1461">
        <v>0</v>
      </c>
      <c r="BL1461">
        <v>0</v>
      </c>
      <c r="BM1461">
        <v>5</v>
      </c>
      <c r="BN1461">
        <v>0</v>
      </c>
      <c r="BO1461">
        <v>0</v>
      </c>
      <c r="BP1461">
        <v>0</v>
      </c>
      <c r="BQ1461">
        <v>0</v>
      </c>
      <c r="BR1461">
        <v>4</v>
      </c>
      <c r="BS1461">
        <v>0</v>
      </c>
      <c r="BT1461">
        <v>0</v>
      </c>
      <c r="BU1461">
        <v>4</v>
      </c>
      <c r="BV1461">
        <v>0</v>
      </c>
      <c r="BW1461">
        <v>0</v>
      </c>
      <c r="BX1461">
        <v>0</v>
      </c>
      <c r="BY1461">
        <v>0</v>
      </c>
      <c r="BZ1461">
        <v>5</v>
      </c>
      <c r="CA1461">
        <v>0</v>
      </c>
      <c r="CB1461">
        <v>0</v>
      </c>
      <c r="CC1461">
        <v>5</v>
      </c>
      <c r="CD1461">
        <v>0</v>
      </c>
      <c r="CE1461">
        <v>0</v>
      </c>
      <c r="CF1461">
        <v>0</v>
      </c>
      <c r="CG1461">
        <v>0</v>
      </c>
      <c r="CH1461">
        <v>13</v>
      </c>
      <c r="CI1461">
        <v>0</v>
      </c>
      <c r="CJ1461">
        <v>0</v>
      </c>
      <c r="CK1461">
        <v>13</v>
      </c>
      <c r="CL1461">
        <v>0</v>
      </c>
      <c r="CM1461">
        <v>0</v>
      </c>
      <c r="CN1461">
        <v>0</v>
      </c>
      <c r="CO1461">
        <v>0</v>
      </c>
      <c r="CP1461">
        <v>28</v>
      </c>
      <c r="CQ1461">
        <v>0</v>
      </c>
      <c r="CR1461">
        <v>0</v>
      </c>
      <c r="CS1461">
        <v>28</v>
      </c>
      <c r="CT1461">
        <v>0</v>
      </c>
      <c r="CU1461">
        <v>0</v>
      </c>
      <c r="CV1461">
        <v>0</v>
      </c>
      <c r="CW1461">
        <v>0</v>
      </c>
      <c r="CX1461">
        <v>4</v>
      </c>
      <c r="CY1461">
        <v>0</v>
      </c>
      <c r="CZ1461">
        <v>0</v>
      </c>
      <c r="DA1461">
        <v>4</v>
      </c>
      <c r="DB1461">
        <v>0</v>
      </c>
      <c r="DC1461">
        <v>0</v>
      </c>
      <c r="DD1461">
        <v>0</v>
      </c>
      <c r="DE1461">
        <v>0</v>
      </c>
      <c r="DF1461">
        <v>1</v>
      </c>
      <c r="DG1461">
        <v>0</v>
      </c>
      <c r="DH1461">
        <v>0</v>
      </c>
      <c r="DI1461">
        <v>1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16.84</v>
      </c>
      <c r="DV1461">
        <v>0</v>
      </c>
      <c r="DW1461">
        <v>0</v>
      </c>
      <c r="DX1461">
        <v>0</v>
      </c>
      <c r="DY1461" s="4"/>
      <c r="DZ1461" s="3" t="s">
        <v>3141</v>
      </c>
      <c r="EA1461">
        <v>0</v>
      </c>
      <c r="EB1461">
        <v>0</v>
      </c>
      <c r="EC1461">
        <v>60</v>
      </c>
      <c r="ED1461">
        <v>0</v>
      </c>
      <c r="EE1461">
        <v>0</v>
      </c>
      <c r="EF1461">
        <v>60</v>
      </c>
      <c r="EG1461">
        <v>8.5714290000000002</v>
      </c>
      <c r="EH1461">
        <v>0</v>
      </c>
      <c r="EI1461" s="3" t="s">
        <v>8</v>
      </c>
      <c r="EJ1461">
        <v>0</v>
      </c>
      <c r="EK1461">
        <v>0</v>
      </c>
    </row>
    <row r="1462" spans="1:141" x14ac:dyDescent="0.25">
      <c r="A1462" s="3" t="s">
        <v>420</v>
      </c>
      <c r="B1462" s="3" t="s">
        <v>421</v>
      </c>
      <c r="C1462" s="3" t="s">
        <v>13</v>
      </c>
      <c r="D1462" s="3" t="s">
        <v>14</v>
      </c>
      <c r="E1462" s="3" t="s">
        <v>1225</v>
      </c>
      <c r="F1462" s="3" t="s">
        <v>1226</v>
      </c>
      <c r="G1462" s="3" t="s">
        <v>424</v>
      </c>
      <c r="H1462" s="3" t="s">
        <v>425</v>
      </c>
      <c r="I1462" s="3" t="s">
        <v>348</v>
      </c>
      <c r="J1462" s="3" t="s">
        <v>349</v>
      </c>
      <c r="K1462" s="3" t="s">
        <v>671</v>
      </c>
      <c r="L1462" s="3" t="s">
        <v>775</v>
      </c>
      <c r="M1462" s="3" t="s">
        <v>428</v>
      </c>
      <c r="N1462" s="3" t="s">
        <v>429</v>
      </c>
      <c r="O1462">
        <v>1</v>
      </c>
      <c r="P1462" s="3" t="s">
        <v>2495</v>
      </c>
      <c r="Q1462" s="3" t="s">
        <v>2495</v>
      </c>
      <c r="R1462" s="3" t="s">
        <v>2495</v>
      </c>
      <c r="S1462" s="3" t="s">
        <v>881</v>
      </c>
      <c r="T1462" s="3" t="s">
        <v>1479</v>
      </c>
      <c r="U1462" s="3" t="s">
        <v>431</v>
      </c>
      <c r="V1462" s="3" t="s">
        <v>432</v>
      </c>
      <c r="W1462" s="3" t="s">
        <v>433</v>
      </c>
      <c r="X1462" s="3" t="s">
        <v>434</v>
      </c>
      <c r="Y1462" s="3" t="s">
        <v>435</v>
      </c>
      <c r="Z1462" s="3" t="s">
        <v>2551</v>
      </c>
      <c r="AA1462" s="3" t="s">
        <v>436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1</v>
      </c>
      <c r="AM1462">
        <v>0</v>
      </c>
      <c r="AN1462">
        <v>0</v>
      </c>
      <c r="AO1462">
        <v>1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1</v>
      </c>
      <c r="BK1462">
        <v>0</v>
      </c>
      <c r="BL1462">
        <v>0</v>
      </c>
      <c r="BM1462">
        <v>1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1</v>
      </c>
      <c r="CY1462">
        <v>0</v>
      </c>
      <c r="CZ1462">
        <v>0</v>
      </c>
      <c r="DA1462">
        <v>1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101.98</v>
      </c>
      <c r="DV1462">
        <v>0</v>
      </c>
      <c r="DW1462">
        <v>0</v>
      </c>
      <c r="DX1462">
        <v>0</v>
      </c>
      <c r="DY1462" s="4"/>
      <c r="DZ1462" s="3" t="s">
        <v>3141</v>
      </c>
      <c r="EA1462">
        <v>0</v>
      </c>
      <c r="EB1462">
        <v>0</v>
      </c>
      <c r="EC1462">
        <v>3</v>
      </c>
      <c r="ED1462">
        <v>0</v>
      </c>
      <c r="EE1462">
        <v>0</v>
      </c>
      <c r="EF1462">
        <v>3</v>
      </c>
      <c r="EG1462">
        <v>1</v>
      </c>
      <c r="EH1462">
        <v>0</v>
      </c>
      <c r="EI1462" s="3" t="s">
        <v>8</v>
      </c>
      <c r="EJ1462">
        <v>0</v>
      </c>
      <c r="EK1462">
        <v>0</v>
      </c>
    </row>
    <row r="1463" spans="1:141" x14ac:dyDescent="0.25">
      <c r="A1463" s="3" t="s">
        <v>420</v>
      </c>
      <c r="B1463" s="3" t="s">
        <v>421</v>
      </c>
      <c r="C1463" s="3" t="s">
        <v>13</v>
      </c>
      <c r="D1463" s="3" t="s">
        <v>14</v>
      </c>
      <c r="E1463" s="3" t="s">
        <v>422</v>
      </c>
      <c r="F1463" s="3" t="s">
        <v>423</v>
      </c>
      <c r="G1463" s="3" t="s">
        <v>424</v>
      </c>
      <c r="H1463" s="3" t="s">
        <v>425</v>
      </c>
      <c r="I1463" s="3" t="s">
        <v>96</v>
      </c>
      <c r="J1463" s="3" t="s">
        <v>97</v>
      </c>
      <c r="K1463" s="3" t="s">
        <v>671</v>
      </c>
      <c r="L1463" s="3" t="s">
        <v>775</v>
      </c>
      <c r="M1463" s="3" t="s">
        <v>428</v>
      </c>
      <c r="N1463" s="3" t="s">
        <v>429</v>
      </c>
      <c r="O1463">
        <v>1</v>
      </c>
      <c r="P1463" s="3" t="s">
        <v>2495</v>
      </c>
      <c r="Q1463" s="3" t="s">
        <v>2495</v>
      </c>
      <c r="R1463" s="3" t="s">
        <v>2495</v>
      </c>
      <c r="S1463" s="3" t="s">
        <v>2565</v>
      </c>
      <c r="T1463" s="3" t="s">
        <v>2566</v>
      </c>
      <c r="U1463" s="3" t="s">
        <v>431</v>
      </c>
      <c r="V1463" s="3" t="s">
        <v>432</v>
      </c>
      <c r="W1463" s="3" t="s">
        <v>511</v>
      </c>
      <c r="X1463" s="3" t="s">
        <v>511</v>
      </c>
      <c r="Y1463" s="3" t="s">
        <v>435</v>
      </c>
      <c r="Z1463" s="3" t="s">
        <v>2551</v>
      </c>
      <c r="AA1463" s="3" t="s">
        <v>436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6</v>
      </c>
      <c r="CI1463">
        <v>0</v>
      </c>
      <c r="CJ1463">
        <v>0</v>
      </c>
      <c r="CK1463">
        <v>6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3</v>
      </c>
      <c r="CY1463">
        <v>0</v>
      </c>
      <c r="CZ1463">
        <v>0</v>
      </c>
      <c r="DA1463">
        <v>3</v>
      </c>
      <c r="DB1463">
        <v>0</v>
      </c>
      <c r="DC1463">
        <v>0</v>
      </c>
      <c r="DD1463">
        <v>0</v>
      </c>
      <c r="DE1463">
        <v>0</v>
      </c>
      <c r="DF1463">
        <v>4</v>
      </c>
      <c r="DG1463">
        <v>0</v>
      </c>
      <c r="DH1463">
        <v>0</v>
      </c>
      <c r="DI1463">
        <v>4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0</v>
      </c>
      <c r="DU1463">
        <v>112</v>
      </c>
      <c r="DV1463">
        <v>0</v>
      </c>
      <c r="DW1463">
        <v>0</v>
      </c>
      <c r="DX1463">
        <v>0</v>
      </c>
      <c r="DY1463" s="4"/>
      <c r="DZ1463" s="3" t="s">
        <v>3141</v>
      </c>
      <c r="EA1463">
        <v>0</v>
      </c>
      <c r="EB1463">
        <v>0</v>
      </c>
      <c r="EC1463">
        <v>13</v>
      </c>
      <c r="ED1463">
        <v>0</v>
      </c>
      <c r="EE1463">
        <v>0</v>
      </c>
      <c r="EF1463">
        <v>13</v>
      </c>
      <c r="EG1463">
        <v>4.3333329999999997</v>
      </c>
      <c r="EH1463">
        <v>0</v>
      </c>
      <c r="EI1463" s="3" t="s">
        <v>8</v>
      </c>
      <c r="EJ1463">
        <v>0</v>
      </c>
      <c r="EK1463">
        <v>0</v>
      </c>
    </row>
    <row r="1464" spans="1:141" x14ac:dyDescent="0.25">
      <c r="A1464" s="3" t="s">
        <v>420</v>
      </c>
      <c r="B1464" s="3" t="s">
        <v>421</v>
      </c>
      <c r="C1464" s="3" t="s">
        <v>13</v>
      </c>
      <c r="D1464" s="3" t="s">
        <v>14</v>
      </c>
      <c r="E1464" s="3" t="s">
        <v>422</v>
      </c>
      <c r="F1464" s="3" t="s">
        <v>423</v>
      </c>
      <c r="G1464" s="3" t="s">
        <v>424</v>
      </c>
      <c r="H1464" s="3" t="s">
        <v>425</v>
      </c>
      <c r="I1464" s="3" t="s">
        <v>174</v>
      </c>
      <c r="J1464" s="3" t="s">
        <v>175</v>
      </c>
      <c r="K1464" s="3" t="s">
        <v>671</v>
      </c>
      <c r="L1464" s="3" t="s">
        <v>775</v>
      </c>
      <c r="M1464" s="3" t="s">
        <v>428</v>
      </c>
      <c r="N1464" s="3" t="s">
        <v>429</v>
      </c>
      <c r="O1464">
        <v>2</v>
      </c>
      <c r="P1464" s="3" t="s">
        <v>2495</v>
      </c>
      <c r="Q1464" s="3" t="s">
        <v>2495</v>
      </c>
      <c r="R1464" s="3" t="s">
        <v>2495</v>
      </c>
      <c r="S1464" s="3" t="s">
        <v>476</v>
      </c>
      <c r="T1464" s="3" t="s">
        <v>1757</v>
      </c>
      <c r="U1464" s="3" t="s">
        <v>443</v>
      </c>
      <c r="V1464" s="3" t="s">
        <v>432</v>
      </c>
      <c r="W1464" s="3" t="s">
        <v>444</v>
      </c>
      <c r="X1464" s="3" t="s">
        <v>444</v>
      </c>
      <c r="Y1464" s="3" t="s">
        <v>435</v>
      </c>
      <c r="Z1464" s="3" t="s">
        <v>2551</v>
      </c>
      <c r="AA1464" s="3" t="s">
        <v>436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2</v>
      </c>
      <c r="CX1464">
        <v>0</v>
      </c>
      <c r="CY1464">
        <v>0</v>
      </c>
      <c r="CZ1464">
        <v>0</v>
      </c>
      <c r="DA1464">
        <v>2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60</v>
      </c>
      <c r="DV1464">
        <v>0</v>
      </c>
      <c r="DW1464">
        <v>0</v>
      </c>
      <c r="DX1464">
        <v>0</v>
      </c>
      <c r="DY1464" s="4"/>
      <c r="DZ1464" s="3" t="s">
        <v>3141</v>
      </c>
      <c r="EA1464">
        <v>0</v>
      </c>
      <c r="EB1464">
        <v>0</v>
      </c>
      <c r="EC1464">
        <v>2</v>
      </c>
      <c r="ED1464">
        <v>0</v>
      </c>
      <c r="EE1464">
        <v>0</v>
      </c>
      <c r="EF1464">
        <v>2</v>
      </c>
      <c r="EG1464">
        <v>2</v>
      </c>
      <c r="EH1464">
        <v>0</v>
      </c>
      <c r="EI1464" s="3" t="s">
        <v>8</v>
      </c>
      <c r="EJ1464">
        <v>0</v>
      </c>
      <c r="EK1464">
        <v>0</v>
      </c>
    </row>
    <row r="1465" spans="1:141" x14ac:dyDescent="0.25">
      <c r="A1465" s="3" t="s">
        <v>420</v>
      </c>
      <c r="B1465" s="3" t="s">
        <v>421</v>
      </c>
      <c r="C1465" s="3" t="s">
        <v>13</v>
      </c>
      <c r="D1465" s="3" t="s">
        <v>14</v>
      </c>
      <c r="E1465" s="3" t="s">
        <v>422</v>
      </c>
      <c r="F1465" s="3" t="s">
        <v>423</v>
      </c>
      <c r="G1465" s="3" t="s">
        <v>424</v>
      </c>
      <c r="H1465" s="3" t="s">
        <v>425</v>
      </c>
      <c r="I1465" s="3" t="s">
        <v>308</v>
      </c>
      <c r="J1465" s="3" t="s">
        <v>309</v>
      </c>
      <c r="K1465" s="3" t="s">
        <v>671</v>
      </c>
      <c r="L1465" s="3" t="s">
        <v>775</v>
      </c>
      <c r="M1465" s="3" t="s">
        <v>428</v>
      </c>
      <c r="N1465" s="3" t="s">
        <v>429</v>
      </c>
      <c r="O1465">
        <v>2</v>
      </c>
      <c r="P1465" s="3" t="s">
        <v>2495</v>
      </c>
      <c r="Q1465" s="3" t="s">
        <v>2495</v>
      </c>
      <c r="R1465" s="3" t="s">
        <v>2495</v>
      </c>
      <c r="S1465" s="3" t="s">
        <v>468</v>
      </c>
      <c r="T1465" s="3" t="s">
        <v>2649</v>
      </c>
      <c r="U1465" s="3" t="s">
        <v>460</v>
      </c>
      <c r="V1465" s="3" t="s">
        <v>461</v>
      </c>
      <c r="W1465" s="3" t="s">
        <v>2723</v>
      </c>
      <c r="X1465" s="3" t="s">
        <v>2724</v>
      </c>
      <c r="Y1465" s="3" t="s">
        <v>464</v>
      </c>
      <c r="Z1465" s="3" t="s">
        <v>2552</v>
      </c>
      <c r="AA1465" s="3" t="s">
        <v>436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1</v>
      </c>
      <c r="CQ1465">
        <v>0</v>
      </c>
      <c r="CR1465">
        <v>0</v>
      </c>
      <c r="CS1465">
        <v>1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110.15</v>
      </c>
      <c r="DV1465">
        <v>0</v>
      </c>
      <c r="DW1465">
        <v>0</v>
      </c>
      <c r="DX1465">
        <v>0</v>
      </c>
      <c r="DY1465" s="4"/>
      <c r="DZ1465" s="3" t="s">
        <v>3141</v>
      </c>
      <c r="EA1465">
        <v>0</v>
      </c>
      <c r="EB1465">
        <v>0</v>
      </c>
      <c r="EC1465">
        <v>1</v>
      </c>
      <c r="ED1465">
        <v>0</v>
      </c>
      <c r="EE1465">
        <v>0</v>
      </c>
      <c r="EF1465">
        <v>1</v>
      </c>
      <c r="EG1465">
        <v>1</v>
      </c>
      <c r="EH1465">
        <v>0</v>
      </c>
      <c r="EI1465" s="3" t="s">
        <v>8</v>
      </c>
      <c r="EJ1465">
        <v>0</v>
      </c>
      <c r="EK1465">
        <v>0</v>
      </c>
    </row>
    <row r="1466" spans="1:141" x14ac:dyDescent="0.25">
      <c r="A1466" s="3" t="s">
        <v>420</v>
      </c>
      <c r="B1466" s="3" t="s">
        <v>421</v>
      </c>
      <c r="C1466" s="3" t="s">
        <v>13</v>
      </c>
      <c r="D1466" s="3" t="s">
        <v>14</v>
      </c>
      <c r="E1466" s="3" t="s">
        <v>422</v>
      </c>
      <c r="F1466" s="3" t="s">
        <v>423</v>
      </c>
      <c r="G1466" s="3" t="s">
        <v>424</v>
      </c>
      <c r="H1466" s="3" t="s">
        <v>425</v>
      </c>
      <c r="I1466" s="3" t="s">
        <v>132</v>
      </c>
      <c r="J1466" s="3" t="s">
        <v>133</v>
      </c>
      <c r="K1466" s="3" t="s">
        <v>671</v>
      </c>
      <c r="L1466" s="3" t="s">
        <v>775</v>
      </c>
      <c r="M1466" s="3" t="s">
        <v>428</v>
      </c>
      <c r="N1466" s="3" t="s">
        <v>429</v>
      </c>
      <c r="O1466">
        <v>2</v>
      </c>
      <c r="P1466" s="3" t="s">
        <v>2495</v>
      </c>
      <c r="Q1466" s="3" t="s">
        <v>2495</v>
      </c>
      <c r="R1466" s="3" t="s">
        <v>2495</v>
      </c>
      <c r="S1466" s="3" t="s">
        <v>727</v>
      </c>
      <c r="T1466" s="3" t="s">
        <v>1641</v>
      </c>
      <c r="U1466" s="3" t="s">
        <v>503</v>
      </c>
      <c r="V1466" s="3" t="s">
        <v>461</v>
      </c>
      <c r="W1466" s="3" t="s">
        <v>461</v>
      </c>
      <c r="X1466" s="3" t="s">
        <v>2727</v>
      </c>
      <c r="Y1466" s="3" t="s">
        <v>464</v>
      </c>
      <c r="Z1466" s="3" t="s">
        <v>2552</v>
      </c>
      <c r="AA1466" s="3" t="s">
        <v>436</v>
      </c>
      <c r="AB1466">
        <v>0</v>
      </c>
      <c r="AC1466">
        <v>0</v>
      </c>
      <c r="AD1466">
        <v>4</v>
      </c>
      <c r="AE1466">
        <v>0</v>
      </c>
      <c r="AF1466">
        <v>0</v>
      </c>
      <c r="AG1466">
        <v>4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4</v>
      </c>
      <c r="AU1466">
        <v>0</v>
      </c>
      <c r="AV1466">
        <v>0</v>
      </c>
      <c r="AW1466">
        <v>4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4</v>
      </c>
      <c r="BK1466">
        <v>0</v>
      </c>
      <c r="BL1466">
        <v>0</v>
      </c>
      <c r="BM1466">
        <v>4</v>
      </c>
      <c r="BN1466">
        <v>0</v>
      </c>
      <c r="BO1466">
        <v>0</v>
      </c>
      <c r="BP1466">
        <v>0</v>
      </c>
      <c r="BQ1466">
        <v>0</v>
      </c>
      <c r="BR1466">
        <v>3</v>
      </c>
      <c r="BS1466">
        <v>0</v>
      </c>
      <c r="BT1466">
        <v>0</v>
      </c>
      <c r="BU1466">
        <v>3</v>
      </c>
      <c r="BV1466">
        <v>0</v>
      </c>
      <c r="BW1466">
        <v>0</v>
      </c>
      <c r="BX1466">
        <v>0</v>
      </c>
      <c r="BY1466">
        <v>0</v>
      </c>
      <c r="BZ1466">
        <v>7</v>
      </c>
      <c r="CA1466">
        <v>0</v>
      </c>
      <c r="CB1466">
        <v>0</v>
      </c>
      <c r="CC1466">
        <v>7</v>
      </c>
      <c r="CD1466">
        <v>0</v>
      </c>
      <c r="CE1466">
        <v>0</v>
      </c>
      <c r="CF1466">
        <v>0</v>
      </c>
      <c r="CG1466">
        <v>0</v>
      </c>
      <c r="CH1466">
        <v>2</v>
      </c>
      <c r="CI1466">
        <v>0</v>
      </c>
      <c r="CJ1466">
        <v>0</v>
      </c>
      <c r="CK1466">
        <v>2</v>
      </c>
      <c r="CL1466">
        <v>0</v>
      </c>
      <c r="CM1466">
        <v>0</v>
      </c>
      <c r="CN1466">
        <v>0</v>
      </c>
      <c r="CO1466">
        <v>0</v>
      </c>
      <c r="CP1466">
        <v>4</v>
      </c>
      <c r="CQ1466">
        <v>0</v>
      </c>
      <c r="CR1466">
        <v>0</v>
      </c>
      <c r="CS1466">
        <v>4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0</v>
      </c>
      <c r="DU1466">
        <v>1.31</v>
      </c>
      <c r="DV1466">
        <v>0</v>
      </c>
      <c r="DW1466">
        <v>0</v>
      </c>
      <c r="DX1466">
        <v>0</v>
      </c>
      <c r="DY1466" s="4"/>
      <c r="DZ1466" s="3" t="s">
        <v>3141</v>
      </c>
      <c r="EA1466">
        <v>0</v>
      </c>
      <c r="EB1466">
        <v>0</v>
      </c>
      <c r="EC1466">
        <v>28</v>
      </c>
      <c r="ED1466">
        <v>0</v>
      </c>
      <c r="EE1466">
        <v>0</v>
      </c>
      <c r="EF1466">
        <v>28</v>
      </c>
      <c r="EG1466">
        <v>4</v>
      </c>
      <c r="EH1466">
        <v>0</v>
      </c>
      <c r="EI1466" s="3" t="s">
        <v>8</v>
      </c>
      <c r="EJ1466">
        <v>0</v>
      </c>
      <c r="EK1466">
        <v>0</v>
      </c>
    </row>
    <row r="1467" spans="1:141" x14ac:dyDescent="0.25">
      <c r="A1467" s="3" t="s">
        <v>420</v>
      </c>
      <c r="B1467" s="3" t="s">
        <v>421</v>
      </c>
      <c r="C1467" s="3" t="s">
        <v>13</v>
      </c>
      <c r="D1467" s="3" t="s">
        <v>14</v>
      </c>
      <c r="E1467" s="3" t="s">
        <v>422</v>
      </c>
      <c r="F1467" s="3" t="s">
        <v>423</v>
      </c>
      <c r="G1467" s="3" t="s">
        <v>424</v>
      </c>
      <c r="H1467" s="3" t="s">
        <v>425</v>
      </c>
      <c r="I1467" s="3" t="s">
        <v>138</v>
      </c>
      <c r="J1467" s="3" t="s">
        <v>139</v>
      </c>
      <c r="K1467" s="3" t="s">
        <v>671</v>
      </c>
      <c r="L1467" s="3" t="s">
        <v>775</v>
      </c>
      <c r="M1467" s="3" t="s">
        <v>428</v>
      </c>
      <c r="N1467" s="3" t="s">
        <v>429</v>
      </c>
      <c r="O1467">
        <v>1</v>
      </c>
      <c r="P1467" s="3" t="s">
        <v>2495</v>
      </c>
      <c r="Q1467" s="3" t="s">
        <v>2495</v>
      </c>
      <c r="R1467" s="3" t="s">
        <v>2495</v>
      </c>
      <c r="S1467" s="3" t="s">
        <v>942</v>
      </c>
      <c r="T1467" s="3" t="s">
        <v>2256</v>
      </c>
      <c r="U1467" s="3" t="s">
        <v>472</v>
      </c>
      <c r="V1467" s="3" t="s">
        <v>461</v>
      </c>
      <c r="W1467" s="3" t="s">
        <v>2728</v>
      </c>
      <c r="X1467" s="3" t="s">
        <v>2729</v>
      </c>
      <c r="Y1467" s="3" t="s">
        <v>464</v>
      </c>
      <c r="Z1467" s="3" t="s">
        <v>2551</v>
      </c>
      <c r="AA1467" s="3" t="s">
        <v>436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1</v>
      </c>
      <c r="BB1467">
        <v>0</v>
      </c>
      <c r="BC1467">
        <v>0</v>
      </c>
      <c r="BD1467">
        <v>0</v>
      </c>
      <c r="BE1467">
        <v>1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1</v>
      </c>
      <c r="DF1467">
        <v>0</v>
      </c>
      <c r="DG1467">
        <v>0</v>
      </c>
      <c r="DH1467">
        <v>0</v>
      </c>
      <c r="DI1467">
        <v>1</v>
      </c>
      <c r="DJ1467">
        <v>0</v>
      </c>
      <c r="DK1467">
        <v>0</v>
      </c>
      <c r="DL1467">
        <v>0</v>
      </c>
      <c r="DM1467">
        <v>1</v>
      </c>
      <c r="DN1467">
        <v>0</v>
      </c>
      <c r="DO1467">
        <v>0</v>
      </c>
      <c r="DP1467">
        <v>0</v>
      </c>
      <c r="DQ1467">
        <v>1</v>
      </c>
      <c r="DR1467">
        <v>0</v>
      </c>
      <c r="DS1467">
        <v>0</v>
      </c>
      <c r="DT1467">
        <v>1</v>
      </c>
      <c r="DU1467">
        <v>5.5</v>
      </c>
      <c r="DV1467">
        <v>0</v>
      </c>
      <c r="DW1467">
        <v>0</v>
      </c>
      <c r="DX1467">
        <v>0</v>
      </c>
      <c r="DY1467" s="4"/>
      <c r="DZ1467" s="3" t="s">
        <v>3141</v>
      </c>
      <c r="EA1467">
        <v>0</v>
      </c>
      <c r="EB1467">
        <v>0</v>
      </c>
      <c r="EC1467">
        <v>3</v>
      </c>
      <c r="ED1467">
        <v>0</v>
      </c>
      <c r="EE1467">
        <v>0</v>
      </c>
      <c r="EF1467">
        <v>3</v>
      </c>
      <c r="EG1467">
        <v>1</v>
      </c>
      <c r="EH1467">
        <v>0</v>
      </c>
      <c r="EI1467" s="3" t="s">
        <v>8</v>
      </c>
      <c r="EJ1467">
        <v>0</v>
      </c>
      <c r="EK1467">
        <v>0</v>
      </c>
    </row>
    <row r="1468" spans="1:141" x14ac:dyDescent="0.25">
      <c r="A1468" s="3" t="s">
        <v>420</v>
      </c>
      <c r="B1468" s="3" t="s">
        <v>421</v>
      </c>
      <c r="C1468" s="3" t="s">
        <v>13</v>
      </c>
      <c r="D1468" s="3" t="s">
        <v>14</v>
      </c>
      <c r="E1468" s="3" t="s">
        <v>1225</v>
      </c>
      <c r="F1468" s="3" t="s">
        <v>1226</v>
      </c>
      <c r="G1468" s="3" t="s">
        <v>424</v>
      </c>
      <c r="H1468" s="3" t="s">
        <v>425</v>
      </c>
      <c r="I1468" s="3" t="s">
        <v>54</v>
      </c>
      <c r="J1468" s="3" t="s">
        <v>55</v>
      </c>
      <c r="K1468" s="3" t="s">
        <v>426</v>
      </c>
      <c r="L1468" s="3" t="s">
        <v>427</v>
      </c>
      <c r="M1468" s="3" t="s">
        <v>428</v>
      </c>
      <c r="N1468" s="3" t="s">
        <v>429</v>
      </c>
      <c r="O1468">
        <v>1</v>
      </c>
      <c r="P1468" s="3" t="s">
        <v>2495</v>
      </c>
      <c r="Q1468" s="3" t="s">
        <v>2495</v>
      </c>
      <c r="R1468" s="3" t="s">
        <v>2495</v>
      </c>
      <c r="S1468" s="3" t="s">
        <v>942</v>
      </c>
      <c r="T1468" s="3" t="s">
        <v>2256</v>
      </c>
      <c r="U1468" s="3" t="s">
        <v>472</v>
      </c>
      <c r="V1468" s="3" t="s">
        <v>461</v>
      </c>
      <c r="W1468" s="3" t="s">
        <v>2728</v>
      </c>
      <c r="X1468" s="3" t="s">
        <v>2729</v>
      </c>
      <c r="Y1468" s="3" t="s">
        <v>464</v>
      </c>
      <c r="Z1468" s="3" t="s">
        <v>2551</v>
      </c>
      <c r="AA1468" s="3" t="s">
        <v>436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5</v>
      </c>
      <c r="AL1468">
        <v>0</v>
      </c>
      <c r="AM1468">
        <v>0</v>
      </c>
      <c r="AN1468">
        <v>0</v>
      </c>
      <c r="AO1468">
        <v>5</v>
      </c>
      <c r="AP1468">
        <v>0</v>
      </c>
      <c r="AQ1468">
        <v>0</v>
      </c>
      <c r="AR1468">
        <v>0</v>
      </c>
      <c r="AS1468">
        <v>2</v>
      </c>
      <c r="AT1468">
        <v>0</v>
      </c>
      <c r="AU1468">
        <v>0</v>
      </c>
      <c r="AV1468">
        <v>0</v>
      </c>
      <c r="AW1468">
        <v>2</v>
      </c>
      <c r="AX1468">
        <v>0</v>
      </c>
      <c r="AY1468">
        <v>0</v>
      </c>
      <c r="AZ1468">
        <v>0</v>
      </c>
      <c r="BA1468">
        <v>3</v>
      </c>
      <c r="BB1468">
        <v>0</v>
      </c>
      <c r="BC1468">
        <v>0</v>
      </c>
      <c r="BD1468">
        <v>0</v>
      </c>
      <c r="BE1468">
        <v>3</v>
      </c>
      <c r="BF1468">
        <v>0</v>
      </c>
      <c r="BG1468">
        <v>0</v>
      </c>
      <c r="BH1468">
        <v>0</v>
      </c>
      <c r="BI1468">
        <v>1</v>
      </c>
      <c r="BJ1468">
        <v>0</v>
      </c>
      <c r="BK1468">
        <v>0</v>
      </c>
      <c r="BL1468">
        <v>0</v>
      </c>
      <c r="BM1468">
        <v>1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4</v>
      </c>
      <c r="CP1468">
        <v>0</v>
      </c>
      <c r="CQ1468">
        <v>0</v>
      </c>
      <c r="CR1468">
        <v>0</v>
      </c>
      <c r="CS1468">
        <v>4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0</v>
      </c>
      <c r="DU1468">
        <v>5.5</v>
      </c>
      <c r="DV1468">
        <v>0</v>
      </c>
      <c r="DW1468">
        <v>0</v>
      </c>
      <c r="DX1468">
        <v>0</v>
      </c>
      <c r="DY1468" s="4"/>
      <c r="DZ1468" s="3" t="s">
        <v>3141</v>
      </c>
      <c r="EA1468">
        <v>0</v>
      </c>
      <c r="EB1468">
        <v>0</v>
      </c>
      <c r="EC1468">
        <v>15</v>
      </c>
      <c r="ED1468">
        <v>0</v>
      </c>
      <c r="EE1468">
        <v>0</v>
      </c>
      <c r="EF1468">
        <v>15</v>
      </c>
      <c r="EG1468">
        <v>3</v>
      </c>
      <c r="EH1468">
        <v>0</v>
      </c>
      <c r="EI1468" s="3" t="s">
        <v>8</v>
      </c>
      <c r="EJ1468">
        <v>0</v>
      </c>
      <c r="EK1468">
        <v>0</v>
      </c>
    </row>
    <row r="1469" spans="1:141" x14ac:dyDescent="0.25">
      <c r="A1469" s="3" t="s">
        <v>420</v>
      </c>
      <c r="B1469" s="3" t="s">
        <v>421</v>
      </c>
      <c r="C1469" s="3" t="s">
        <v>13</v>
      </c>
      <c r="D1469" s="3" t="s">
        <v>14</v>
      </c>
      <c r="E1469" s="3" t="s">
        <v>1225</v>
      </c>
      <c r="F1469" s="3" t="s">
        <v>1226</v>
      </c>
      <c r="G1469" s="3" t="s">
        <v>424</v>
      </c>
      <c r="H1469" s="3" t="s">
        <v>425</v>
      </c>
      <c r="I1469" s="3" t="s">
        <v>38</v>
      </c>
      <c r="J1469" s="3" t="s">
        <v>39</v>
      </c>
      <c r="K1469" s="3" t="s">
        <v>426</v>
      </c>
      <c r="L1469" s="3" t="s">
        <v>427</v>
      </c>
      <c r="M1469" s="3" t="s">
        <v>428</v>
      </c>
      <c r="N1469" s="3" t="s">
        <v>429</v>
      </c>
      <c r="O1469">
        <v>1</v>
      </c>
      <c r="P1469" s="3" t="s">
        <v>2495</v>
      </c>
      <c r="Q1469" s="3" t="s">
        <v>2495</v>
      </c>
      <c r="R1469" s="3" t="s">
        <v>2495</v>
      </c>
      <c r="S1469" s="3" t="s">
        <v>2565</v>
      </c>
      <c r="T1469" s="3" t="s">
        <v>2566</v>
      </c>
      <c r="U1469" s="3" t="s">
        <v>431</v>
      </c>
      <c r="V1469" s="3" t="s">
        <v>432</v>
      </c>
      <c r="W1469" s="3" t="s">
        <v>511</v>
      </c>
      <c r="X1469" s="3" t="s">
        <v>511</v>
      </c>
      <c r="Y1469" s="3" t="s">
        <v>435</v>
      </c>
      <c r="Z1469" s="3" t="s">
        <v>2551</v>
      </c>
      <c r="AA1469" s="3" t="s">
        <v>436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15</v>
      </c>
      <c r="CI1469">
        <v>0</v>
      </c>
      <c r="CJ1469">
        <v>0</v>
      </c>
      <c r="CK1469">
        <v>15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35</v>
      </c>
      <c r="DO1469">
        <v>0</v>
      </c>
      <c r="DP1469">
        <v>0</v>
      </c>
      <c r="DQ1469">
        <v>35</v>
      </c>
      <c r="DR1469">
        <v>0</v>
      </c>
      <c r="DS1469">
        <v>0</v>
      </c>
      <c r="DT1469">
        <v>35</v>
      </c>
      <c r="DU1469">
        <v>112</v>
      </c>
      <c r="DV1469">
        <v>0</v>
      </c>
      <c r="DW1469">
        <v>0</v>
      </c>
      <c r="DX1469">
        <v>0</v>
      </c>
      <c r="DY1469" s="4"/>
      <c r="DZ1469" s="3" t="s">
        <v>3141</v>
      </c>
      <c r="EA1469">
        <v>0</v>
      </c>
      <c r="EB1469">
        <v>0</v>
      </c>
      <c r="EC1469">
        <v>50</v>
      </c>
      <c r="ED1469">
        <v>0</v>
      </c>
      <c r="EE1469">
        <v>0</v>
      </c>
      <c r="EF1469">
        <v>50</v>
      </c>
      <c r="EG1469">
        <v>25</v>
      </c>
      <c r="EH1469">
        <v>0</v>
      </c>
      <c r="EI1469" s="3" t="s">
        <v>8</v>
      </c>
      <c r="EJ1469">
        <v>0</v>
      </c>
      <c r="EK1469">
        <v>0</v>
      </c>
    </row>
    <row r="1470" spans="1:141" x14ac:dyDescent="0.25">
      <c r="A1470" s="3" t="s">
        <v>420</v>
      </c>
      <c r="B1470" s="3" t="s">
        <v>421</v>
      </c>
      <c r="C1470" s="3" t="s">
        <v>13</v>
      </c>
      <c r="D1470" s="3" t="s">
        <v>14</v>
      </c>
      <c r="E1470" s="3" t="s">
        <v>1225</v>
      </c>
      <c r="F1470" s="3" t="s">
        <v>1226</v>
      </c>
      <c r="G1470" s="3" t="s">
        <v>424</v>
      </c>
      <c r="H1470" s="3" t="s">
        <v>425</v>
      </c>
      <c r="I1470" s="3" t="s">
        <v>112</v>
      </c>
      <c r="J1470" s="3" t="s">
        <v>113</v>
      </c>
      <c r="K1470" s="3" t="s">
        <v>671</v>
      </c>
      <c r="L1470" s="3" t="s">
        <v>775</v>
      </c>
      <c r="M1470" s="3" t="s">
        <v>428</v>
      </c>
      <c r="N1470" s="3" t="s">
        <v>429</v>
      </c>
      <c r="O1470">
        <v>1</v>
      </c>
      <c r="P1470" s="3" t="s">
        <v>2495</v>
      </c>
      <c r="Q1470" s="3" t="s">
        <v>2495</v>
      </c>
      <c r="R1470" s="3" t="s">
        <v>2495</v>
      </c>
      <c r="S1470" s="3" t="s">
        <v>2565</v>
      </c>
      <c r="T1470" s="3" t="s">
        <v>2566</v>
      </c>
      <c r="U1470" s="3" t="s">
        <v>431</v>
      </c>
      <c r="V1470" s="3" t="s">
        <v>432</v>
      </c>
      <c r="W1470" s="3" t="s">
        <v>511</v>
      </c>
      <c r="X1470" s="3" t="s">
        <v>511</v>
      </c>
      <c r="Y1470" s="3" t="s">
        <v>435</v>
      </c>
      <c r="Z1470" s="3" t="s">
        <v>2551</v>
      </c>
      <c r="AA1470" s="3" t="s">
        <v>436</v>
      </c>
      <c r="AB1470">
        <v>0</v>
      </c>
      <c r="AC1470">
        <v>2</v>
      </c>
      <c r="AD1470">
        <v>0</v>
      </c>
      <c r="AE1470">
        <v>0</v>
      </c>
      <c r="AF1470">
        <v>0</v>
      </c>
      <c r="AG1470">
        <v>2</v>
      </c>
      <c r="AH1470">
        <v>0</v>
      </c>
      <c r="AI1470">
        <v>0</v>
      </c>
      <c r="AJ1470">
        <v>0</v>
      </c>
      <c r="AK1470">
        <v>5</v>
      </c>
      <c r="AL1470">
        <v>0</v>
      </c>
      <c r="AM1470">
        <v>0</v>
      </c>
      <c r="AN1470">
        <v>0</v>
      </c>
      <c r="AO1470">
        <v>5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3</v>
      </c>
      <c r="BB1470">
        <v>0</v>
      </c>
      <c r="BC1470">
        <v>0</v>
      </c>
      <c r="BD1470">
        <v>0</v>
      </c>
      <c r="BE1470">
        <v>3</v>
      </c>
      <c r="BF1470">
        <v>0</v>
      </c>
      <c r="BG1470">
        <v>0</v>
      </c>
      <c r="BH1470">
        <v>0</v>
      </c>
      <c r="BI1470">
        <v>4</v>
      </c>
      <c r="BJ1470">
        <v>0</v>
      </c>
      <c r="BK1470">
        <v>0</v>
      </c>
      <c r="BL1470">
        <v>0</v>
      </c>
      <c r="BM1470">
        <v>4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7</v>
      </c>
      <c r="BZ1470">
        <v>0</v>
      </c>
      <c r="CA1470">
        <v>0</v>
      </c>
      <c r="CB1470">
        <v>0</v>
      </c>
      <c r="CC1470">
        <v>7</v>
      </c>
      <c r="CD1470">
        <v>0</v>
      </c>
      <c r="CE1470">
        <v>0</v>
      </c>
      <c r="CF1470">
        <v>0</v>
      </c>
      <c r="CG1470">
        <v>2</v>
      </c>
      <c r="CH1470">
        <v>0</v>
      </c>
      <c r="CI1470">
        <v>0</v>
      </c>
      <c r="CJ1470">
        <v>0</v>
      </c>
      <c r="CK1470">
        <v>2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7</v>
      </c>
      <c r="CY1470">
        <v>0</v>
      </c>
      <c r="CZ1470">
        <v>0</v>
      </c>
      <c r="DA1470">
        <v>7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112</v>
      </c>
      <c r="DV1470">
        <v>0</v>
      </c>
      <c r="DW1470">
        <v>0</v>
      </c>
      <c r="DX1470">
        <v>0</v>
      </c>
      <c r="DY1470" s="4"/>
      <c r="DZ1470" s="3" t="s">
        <v>3141</v>
      </c>
      <c r="EA1470">
        <v>0</v>
      </c>
      <c r="EB1470">
        <v>0</v>
      </c>
      <c r="EC1470">
        <v>30</v>
      </c>
      <c r="ED1470">
        <v>0</v>
      </c>
      <c r="EE1470">
        <v>0</v>
      </c>
      <c r="EF1470">
        <v>30</v>
      </c>
      <c r="EG1470">
        <v>4.2857140000000005</v>
      </c>
      <c r="EH1470">
        <v>0</v>
      </c>
      <c r="EI1470" s="3" t="s">
        <v>8</v>
      </c>
      <c r="EJ1470">
        <v>0</v>
      </c>
      <c r="EK1470">
        <v>0</v>
      </c>
    </row>
    <row r="1471" spans="1:141" x14ac:dyDescent="0.25">
      <c r="A1471" s="3" t="s">
        <v>420</v>
      </c>
      <c r="B1471" s="3" t="s">
        <v>421</v>
      </c>
      <c r="C1471" s="3" t="s">
        <v>13</v>
      </c>
      <c r="D1471" s="3" t="s">
        <v>14</v>
      </c>
      <c r="E1471" s="3" t="s">
        <v>422</v>
      </c>
      <c r="F1471" s="3" t="s">
        <v>423</v>
      </c>
      <c r="G1471" s="3" t="s">
        <v>424</v>
      </c>
      <c r="H1471" s="3" t="s">
        <v>425</v>
      </c>
      <c r="I1471" s="3" t="s">
        <v>48</v>
      </c>
      <c r="J1471" s="3" t="s">
        <v>49</v>
      </c>
      <c r="K1471" s="3" t="s">
        <v>426</v>
      </c>
      <c r="L1471" s="3" t="s">
        <v>427</v>
      </c>
      <c r="M1471" s="3" t="s">
        <v>428</v>
      </c>
      <c r="N1471" s="3" t="s">
        <v>429</v>
      </c>
      <c r="O1471">
        <v>2</v>
      </c>
      <c r="P1471" s="3" t="s">
        <v>2495</v>
      </c>
      <c r="Q1471" s="3" t="s">
        <v>2495</v>
      </c>
      <c r="R1471" s="3" t="s">
        <v>2495</v>
      </c>
      <c r="S1471" s="3" t="s">
        <v>2565</v>
      </c>
      <c r="T1471" s="3" t="s">
        <v>2566</v>
      </c>
      <c r="U1471" s="3" t="s">
        <v>431</v>
      </c>
      <c r="V1471" s="3" t="s">
        <v>432</v>
      </c>
      <c r="W1471" s="3" t="s">
        <v>511</v>
      </c>
      <c r="X1471" s="3" t="s">
        <v>511</v>
      </c>
      <c r="Y1471" s="3" t="s">
        <v>435</v>
      </c>
      <c r="Z1471" s="3" t="s">
        <v>2551</v>
      </c>
      <c r="AA1471" s="3" t="s">
        <v>436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1</v>
      </c>
      <c r="AL1471">
        <v>0</v>
      </c>
      <c r="AM1471">
        <v>0</v>
      </c>
      <c r="AN1471">
        <v>0</v>
      </c>
      <c r="AO1471">
        <v>1</v>
      </c>
      <c r="AP1471">
        <v>0</v>
      </c>
      <c r="AQ1471">
        <v>0</v>
      </c>
      <c r="AR1471">
        <v>0</v>
      </c>
      <c r="AS1471">
        <v>6</v>
      </c>
      <c r="AT1471">
        <v>0</v>
      </c>
      <c r="AU1471">
        <v>0</v>
      </c>
      <c r="AV1471">
        <v>0</v>
      </c>
      <c r="AW1471">
        <v>6</v>
      </c>
      <c r="AX1471">
        <v>0</v>
      </c>
      <c r="AY1471">
        <v>0</v>
      </c>
      <c r="AZ1471">
        <v>0</v>
      </c>
      <c r="BA1471">
        <v>19</v>
      </c>
      <c r="BB1471">
        <v>0</v>
      </c>
      <c r="BC1471">
        <v>0</v>
      </c>
      <c r="BD1471">
        <v>0</v>
      </c>
      <c r="BE1471">
        <v>19</v>
      </c>
      <c r="BF1471">
        <v>0</v>
      </c>
      <c r="BG1471">
        <v>0</v>
      </c>
      <c r="BH1471">
        <v>0</v>
      </c>
      <c r="BI1471">
        <v>1</v>
      </c>
      <c r="BJ1471">
        <v>0</v>
      </c>
      <c r="BK1471">
        <v>0</v>
      </c>
      <c r="BL1471">
        <v>0</v>
      </c>
      <c r="BM1471">
        <v>1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8</v>
      </c>
      <c r="CP1471">
        <v>1</v>
      </c>
      <c r="CQ1471">
        <v>0</v>
      </c>
      <c r="CR1471">
        <v>0</v>
      </c>
      <c r="CS1471">
        <v>9</v>
      </c>
      <c r="CT1471">
        <v>0</v>
      </c>
      <c r="CU1471">
        <v>0</v>
      </c>
      <c r="CV1471">
        <v>0</v>
      </c>
      <c r="CW1471">
        <v>0</v>
      </c>
      <c r="CX1471">
        <v>3</v>
      </c>
      <c r="CY1471">
        <v>0</v>
      </c>
      <c r="CZ1471">
        <v>0</v>
      </c>
      <c r="DA1471">
        <v>3</v>
      </c>
      <c r="DB1471">
        <v>0</v>
      </c>
      <c r="DC1471">
        <v>0</v>
      </c>
      <c r="DD1471">
        <v>0</v>
      </c>
      <c r="DE1471">
        <v>0</v>
      </c>
      <c r="DF1471">
        <v>5</v>
      </c>
      <c r="DG1471">
        <v>0</v>
      </c>
      <c r="DH1471">
        <v>0</v>
      </c>
      <c r="DI1471">
        <v>5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111.73</v>
      </c>
      <c r="DV1471">
        <v>0</v>
      </c>
      <c r="DW1471">
        <v>0</v>
      </c>
      <c r="DX1471">
        <v>0</v>
      </c>
      <c r="DY1471" s="4"/>
      <c r="DZ1471" s="3" t="s">
        <v>3141</v>
      </c>
      <c r="EA1471">
        <v>0</v>
      </c>
      <c r="EB1471">
        <v>0</v>
      </c>
      <c r="EC1471">
        <v>44</v>
      </c>
      <c r="ED1471">
        <v>0</v>
      </c>
      <c r="EE1471">
        <v>0</v>
      </c>
      <c r="EF1471">
        <v>44</v>
      </c>
      <c r="EG1471">
        <v>6.2857140000000005</v>
      </c>
      <c r="EH1471">
        <v>0</v>
      </c>
      <c r="EI1471" s="3" t="s">
        <v>8</v>
      </c>
      <c r="EJ1471">
        <v>0</v>
      </c>
      <c r="EK1471">
        <v>0</v>
      </c>
    </row>
    <row r="1472" spans="1:141" x14ac:dyDescent="0.25">
      <c r="A1472" s="3" t="s">
        <v>420</v>
      </c>
      <c r="B1472" s="3" t="s">
        <v>421</v>
      </c>
      <c r="C1472" s="3" t="s">
        <v>13</v>
      </c>
      <c r="D1472" s="3" t="s">
        <v>14</v>
      </c>
      <c r="E1472" s="3" t="s">
        <v>422</v>
      </c>
      <c r="F1472" s="3" t="s">
        <v>423</v>
      </c>
      <c r="G1472" s="3" t="s">
        <v>424</v>
      </c>
      <c r="H1472" s="3" t="s">
        <v>425</v>
      </c>
      <c r="I1472" s="3" t="s">
        <v>84</v>
      </c>
      <c r="J1472" s="3" t="s">
        <v>85</v>
      </c>
      <c r="K1472" s="3" t="s">
        <v>671</v>
      </c>
      <c r="L1472" s="3" t="s">
        <v>672</v>
      </c>
      <c r="M1472" s="3" t="s">
        <v>428</v>
      </c>
      <c r="N1472" s="3" t="s">
        <v>429</v>
      </c>
      <c r="O1472">
        <v>1</v>
      </c>
      <c r="P1472" s="3" t="s">
        <v>2495</v>
      </c>
      <c r="Q1472" s="3" t="s">
        <v>2495</v>
      </c>
      <c r="R1472" s="3" t="s">
        <v>2495</v>
      </c>
      <c r="S1472" s="3" t="s">
        <v>504</v>
      </c>
      <c r="T1472" s="3" t="s">
        <v>1816</v>
      </c>
      <c r="U1472" s="3" t="s">
        <v>443</v>
      </c>
      <c r="V1472" s="3" t="s">
        <v>432</v>
      </c>
      <c r="W1472" s="3" t="s">
        <v>505</v>
      </c>
      <c r="X1472" s="3" t="s">
        <v>506</v>
      </c>
      <c r="Y1472" s="3" t="s">
        <v>435</v>
      </c>
      <c r="Z1472" s="3" t="s">
        <v>521</v>
      </c>
      <c r="AA1472" s="3" t="s">
        <v>436</v>
      </c>
      <c r="AB1472">
        <v>0</v>
      </c>
      <c r="AC1472">
        <v>40</v>
      </c>
      <c r="AD1472">
        <v>0</v>
      </c>
      <c r="AE1472">
        <v>0</v>
      </c>
      <c r="AF1472">
        <v>0</v>
      </c>
      <c r="AG1472">
        <v>40</v>
      </c>
      <c r="AH1472">
        <v>0</v>
      </c>
      <c r="AI1472">
        <v>0</v>
      </c>
      <c r="AJ1472">
        <v>0</v>
      </c>
      <c r="AK1472">
        <v>33</v>
      </c>
      <c r="AL1472">
        <v>0</v>
      </c>
      <c r="AM1472">
        <v>0</v>
      </c>
      <c r="AN1472">
        <v>0</v>
      </c>
      <c r="AO1472">
        <v>33</v>
      </c>
      <c r="AP1472">
        <v>0</v>
      </c>
      <c r="AQ1472">
        <v>0</v>
      </c>
      <c r="AR1472">
        <v>0</v>
      </c>
      <c r="AS1472">
        <v>47</v>
      </c>
      <c r="AT1472">
        <v>0</v>
      </c>
      <c r="AU1472">
        <v>0</v>
      </c>
      <c r="AV1472">
        <v>0</v>
      </c>
      <c r="AW1472">
        <v>47</v>
      </c>
      <c r="AX1472">
        <v>0</v>
      </c>
      <c r="AY1472">
        <v>0</v>
      </c>
      <c r="AZ1472">
        <v>0</v>
      </c>
      <c r="BA1472">
        <v>50</v>
      </c>
      <c r="BB1472">
        <v>0</v>
      </c>
      <c r="BC1472">
        <v>0</v>
      </c>
      <c r="BD1472">
        <v>0</v>
      </c>
      <c r="BE1472">
        <v>50</v>
      </c>
      <c r="BF1472">
        <v>0</v>
      </c>
      <c r="BG1472">
        <v>0</v>
      </c>
      <c r="BH1472">
        <v>0</v>
      </c>
      <c r="BI1472">
        <v>6</v>
      </c>
      <c r="BJ1472">
        <v>0</v>
      </c>
      <c r="BK1472">
        <v>0</v>
      </c>
      <c r="BL1472">
        <v>0</v>
      </c>
      <c r="BM1472">
        <v>6</v>
      </c>
      <c r="BN1472">
        <v>0</v>
      </c>
      <c r="BO1472">
        <v>0</v>
      </c>
      <c r="BP1472">
        <v>0</v>
      </c>
      <c r="BQ1472">
        <v>17</v>
      </c>
      <c r="BR1472">
        <v>0</v>
      </c>
      <c r="BS1472">
        <v>0</v>
      </c>
      <c r="BT1472">
        <v>0</v>
      </c>
      <c r="BU1472">
        <v>17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38</v>
      </c>
      <c r="CH1472">
        <v>0</v>
      </c>
      <c r="CI1472">
        <v>0</v>
      </c>
      <c r="CJ1472">
        <v>0</v>
      </c>
      <c r="CK1472">
        <v>38</v>
      </c>
      <c r="CL1472">
        <v>0</v>
      </c>
      <c r="CM1472">
        <v>0</v>
      </c>
      <c r="CN1472">
        <v>0</v>
      </c>
      <c r="CO1472">
        <v>41</v>
      </c>
      <c r="CP1472">
        <v>0</v>
      </c>
      <c r="CQ1472">
        <v>0</v>
      </c>
      <c r="CR1472">
        <v>0</v>
      </c>
      <c r="CS1472">
        <v>41</v>
      </c>
      <c r="CT1472">
        <v>0</v>
      </c>
      <c r="CU1472">
        <v>0</v>
      </c>
      <c r="CV1472">
        <v>0</v>
      </c>
      <c r="CW1472">
        <v>58</v>
      </c>
      <c r="CX1472">
        <v>0</v>
      </c>
      <c r="CY1472">
        <v>0</v>
      </c>
      <c r="CZ1472">
        <v>0</v>
      </c>
      <c r="DA1472">
        <v>58</v>
      </c>
      <c r="DB1472">
        <v>0</v>
      </c>
      <c r="DC1472">
        <v>0</v>
      </c>
      <c r="DD1472">
        <v>0</v>
      </c>
      <c r="DE1472">
        <v>5</v>
      </c>
      <c r="DF1472">
        <v>0</v>
      </c>
      <c r="DG1472">
        <v>0</v>
      </c>
      <c r="DH1472">
        <v>0</v>
      </c>
      <c r="DI1472">
        <v>5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3</v>
      </c>
      <c r="DV1472">
        <v>0</v>
      </c>
      <c r="DW1472">
        <v>0</v>
      </c>
      <c r="DX1472">
        <v>0</v>
      </c>
      <c r="DY1472" s="4"/>
      <c r="DZ1472" s="3" t="s">
        <v>3141</v>
      </c>
      <c r="EA1472">
        <v>0</v>
      </c>
      <c r="EB1472">
        <v>0</v>
      </c>
      <c r="EC1472">
        <v>335</v>
      </c>
      <c r="ED1472">
        <v>0</v>
      </c>
      <c r="EE1472">
        <v>0</v>
      </c>
      <c r="EF1472">
        <v>335</v>
      </c>
      <c r="EG1472">
        <v>33.5</v>
      </c>
      <c r="EH1472">
        <v>0</v>
      </c>
      <c r="EI1472" s="3" t="s">
        <v>8</v>
      </c>
      <c r="EJ1472">
        <v>0</v>
      </c>
      <c r="EK1472">
        <v>0</v>
      </c>
    </row>
    <row r="1473" spans="1:141" x14ac:dyDescent="0.25">
      <c r="A1473" s="3" t="s">
        <v>420</v>
      </c>
      <c r="B1473" s="3" t="s">
        <v>421</v>
      </c>
      <c r="C1473" s="3" t="s">
        <v>13</v>
      </c>
      <c r="D1473" s="3" t="s">
        <v>14</v>
      </c>
      <c r="E1473" s="3" t="s">
        <v>1225</v>
      </c>
      <c r="F1473" s="3" t="s">
        <v>1226</v>
      </c>
      <c r="G1473" s="3" t="s">
        <v>424</v>
      </c>
      <c r="H1473" s="3" t="s">
        <v>425</v>
      </c>
      <c r="I1473" s="3" t="s">
        <v>228</v>
      </c>
      <c r="J1473" s="3" t="s">
        <v>229</v>
      </c>
      <c r="K1473" s="3" t="s">
        <v>671</v>
      </c>
      <c r="L1473" s="3" t="s">
        <v>775</v>
      </c>
      <c r="M1473" s="3" t="s">
        <v>428</v>
      </c>
      <c r="N1473" s="3" t="s">
        <v>429</v>
      </c>
      <c r="O1473">
        <v>1</v>
      </c>
      <c r="P1473" s="3" t="s">
        <v>2495</v>
      </c>
      <c r="Q1473" s="3" t="s">
        <v>2495</v>
      </c>
      <c r="R1473" s="3" t="s">
        <v>2495</v>
      </c>
      <c r="S1473" s="3" t="s">
        <v>659</v>
      </c>
      <c r="T1473" s="3" t="s">
        <v>1594</v>
      </c>
      <c r="U1473" s="3" t="s">
        <v>460</v>
      </c>
      <c r="V1473" s="3" t="s">
        <v>461</v>
      </c>
      <c r="W1473" s="3" t="s">
        <v>2723</v>
      </c>
      <c r="X1473" s="3" t="s">
        <v>2724</v>
      </c>
      <c r="Y1473" s="3" t="s">
        <v>464</v>
      </c>
      <c r="Z1473" s="3" t="s">
        <v>2552</v>
      </c>
      <c r="AA1473" s="3" t="s">
        <v>436</v>
      </c>
      <c r="AB1473">
        <v>0</v>
      </c>
      <c r="AC1473">
        <v>0</v>
      </c>
      <c r="AD1473">
        <v>1</v>
      </c>
      <c r="AE1473">
        <v>0</v>
      </c>
      <c r="AF1473">
        <v>0</v>
      </c>
      <c r="AG1473">
        <v>1</v>
      </c>
      <c r="AH1473">
        <v>0</v>
      </c>
      <c r="AI1473">
        <v>0</v>
      </c>
      <c r="AJ1473">
        <v>0</v>
      </c>
      <c r="AK1473">
        <v>0</v>
      </c>
      <c r="AL1473">
        <v>1</v>
      </c>
      <c r="AM1473">
        <v>0</v>
      </c>
      <c r="AN1473">
        <v>0</v>
      </c>
      <c r="AO1473">
        <v>1</v>
      </c>
      <c r="AP1473">
        <v>0</v>
      </c>
      <c r="AQ1473">
        <v>0</v>
      </c>
      <c r="AR1473">
        <v>0</v>
      </c>
      <c r="AS1473">
        <v>0</v>
      </c>
      <c r="AT1473">
        <v>1</v>
      </c>
      <c r="AU1473">
        <v>0</v>
      </c>
      <c r="AV1473">
        <v>0</v>
      </c>
      <c r="AW1473">
        <v>1</v>
      </c>
      <c r="AX1473">
        <v>0</v>
      </c>
      <c r="AY1473">
        <v>0</v>
      </c>
      <c r="AZ1473">
        <v>0</v>
      </c>
      <c r="BA1473">
        <v>0</v>
      </c>
      <c r="BB1473">
        <v>1</v>
      </c>
      <c r="BC1473">
        <v>0</v>
      </c>
      <c r="BD1473">
        <v>0</v>
      </c>
      <c r="BE1473">
        <v>1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1</v>
      </c>
      <c r="CA1473">
        <v>0</v>
      </c>
      <c r="CB1473">
        <v>0</v>
      </c>
      <c r="CC1473">
        <v>1</v>
      </c>
      <c r="CD1473">
        <v>0</v>
      </c>
      <c r="CE1473">
        <v>0</v>
      </c>
      <c r="CF1473">
        <v>0</v>
      </c>
      <c r="CG1473">
        <v>0</v>
      </c>
      <c r="CH1473">
        <v>1</v>
      </c>
      <c r="CI1473">
        <v>0</v>
      </c>
      <c r="CJ1473">
        <v>0</v>
      </c>
      <c r="CK1473">
        <v>1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1</v>
      </c>
      <c r="CY1473">
        <v>0</v>
      </c>
      <c r="CZ1473">
        <v>0</v>
      </c>
      <c r="DA1473">
        <v>1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0</v>
      </c>
      <c r="DU1473">
        <v>71.42</v>
      </c>
      <c r="DV1473">
        <v>0</v>
      </c>
      <c r="DW1473">
        <v>0</v>
      </c>
      <c r="DX1473">
        <v>0</v>
      </c>
      <c r="DY1473" s="4"/>
      <c r="DZ1473" s="3" t="s">
        <v>3141</v>
      </c>
      <c r="EA1473">
        <v>0</v>
      </c>
      <c r="EB1473">
        <v>0</v>
      </c>
      <c r="EC1473">
        <v>7</v>
      </c>
      <c r="ED1473">
        <v>0</v>
      </c>
      <c r="EE1473">
        <v>0</v>
      </c>
      <c r="EF1473">
        <v>7</v>
      </c>
      <c r="EG1473">
        <v>1</v>
      </c>
      <c r="EH1473">
        <v>0</v>
      </c>
      <c r="EI1473" s="3" t="s">
        <v>8</v>
      </c>
      <c r="EJ1473">
        <v>0</v>
      </c>
      <c r="EK1473">
        <v>0</v>
      </c>
    </row>
    <row r="1474" spans="1:141" x14ac:dyDescent="0.25">
      <c r="A1474" s="3" t="s">
        <v>420</v>
      </c>
      <c r="B1474" s="3" t="s">
        <v>421</v>
      </c>
      <c r="C1474" s="3" t="s">
        <v>13</v>
      </c>
      <c r="D1474" s="3" t="s">
        <v>14</v>
      </c>
      <c r="E1474" s="3" t="s">
        <v>422</v>
      </c>
      <c r="F1474" s="3" t="s">
        <v>423</v>
      </c>
      <c r="G1474" s="3" t="s">
        <v>424</v>
      </c>
      <c r="H1474" s="3" t="s">
        <v>425</v>
      </c>
      <c r="I1474" s="3" t="s">
        <v>136</v>
      </c>
      <c r="J1474" s="3" t="s">
        <v>137</v>
      </c>
      <c r="K1474" s="3" t="s">
        <v>671</v>
      </c>
      <c r="L1474" s="3" t="s">
        <v>775</v>
      </c>
      <c r="M1474" s="3" t="s">
        <v>428</v>
      </c>
      <c r="N1474" s="3" t="s">
        <v>429</v>
      </c>
      <c r="O1474">
        <v>2</v>
      </c>
      <c r="P1474" s="3" t="s">
        <v>2495</v>
      </c>
      <c r="Q1474" s="3" t="s">
        <v>2495</v>
      </c>
      <c r="R1474" s="3" t="s">
        <v>2495</v>
      </c>
      <c r="S1474" s="3" t="s">
        <v>2565</v>
      </c>
      <c r="T1474" s="3" t="s">
        <v>2566</v>
      </c>
      <c r="U1474" s="3" t="s">
        <v>431</v>
      </c>
      <c r="V1474" s="3" t="s">
        <v>432</v>
      </c>
      <c r="W1474" s="3" t="s">
        <v>511</v>
      </c>
      <c r="X1474" s="3" t="s">
        <v>511</v>
      </c>
      <c r="Y1474" s="3" t="s">
        <v>435</v>
      </c>
      <c r="Z1474" s="3" t="s">
        <v>2551</v>
      </c>
      <c r="AA1474" s="3" t="s">
        <v>436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7</v>
      </c>
      <c r="CA1474">
        <v>0</v>
      </c>
      <c r="CB1474">
        <v>0</v>
      </c>
      <c r="CC1474">
        <v>7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1</v>
      </c>
      <c r="CY1474">
        <v>0</v>
      </c>
      <c r="CZ1474">
        <v>0</v>
      </c>
      <c r="DA1474">
        <v>1</v>
      </c>
      <c r="DB1474">
        <v>0</v>
      </c>
      <c r="DC1474">
        <v>0</v>
      </c>
      <c r="DD1474">
        <v>0</v>
      </c>
      <c r="DE1474">
        <v>0</v>
      </c>
      <c r="DF1474">
        <v>2</v>
      </c>
      <c r="DG1474">
        <v>0</v>
      </c>
      <c r="DH1474">
        <v>0</v>
      </c>
      <c r="DI1474">
        <v>2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0</v>
      </c>
      <c r="DU1474">
        <v>112</v>
      </c>
      <c r="DV1474">
        <v>0</v>
      </c>
      <c r="DW1474">
        <v>0</v>
      </c>
      <c r="DX1474">
        <v>0</v>
      </c>
      <c r="DY1474" s="4"/>
      <c r="DZ1474" s="3" t="s">
        <v>3141</v>
      </c>
      <c r="EA1474">
        <v>0</v>
      </c>
      <c r="EB1474">
        <v>0</v>
      </c>
      <c r="EC1474">
        <v>10</v>
      </c>
      <c r="ED1474">
        <v>0</v>
      </c>
      <c r="EE1474">
        <v>0</v>
      </c>
      <c r="EF1474">
        <v>10</v>
      </c>
      <c r="EG1474">
        <v>3.3333330000000001</v>
      </c>
      <c r="EH1474">
        <v>0</v>
      </c>
      <c r="EI1474" s="3" t="s">
        <v>8</v>
      </c>
      <c r="EJ1474">
        <v>0</v>
      </c>
      <c r="EK1474">
        <v>0</v>
      </c>
    </row>
    <row r="1475" spans="1:141" x14ac:dyDescent="0.25">
      <c r="A1475" s="3" t="s">
        <v>420</v>
      </c>
      <c r="B1475" s="3" t="s">
        <v>421</v>
      </c>
      <c r="C1475" s="3" t="s">
        <v>13</v>
      </c>
      <c r="D1475" s="3" t="s">
        <v>14</v>
      </c>
      <c r="E1475" s="3" t="s">
        <v>1225</v>
      </c>
      <c r="F1475" s="3" t="s">
        <v>1226</v>
      </c>
      <c r="G1475" s="3" t="s">
        <v>424</v>
      </c>
      <c r="H1475" s="3" t="s">
        <v>425</v>
      </c>
      <c r="I1475" s="3" t="s">
        <v>24</v>
      </c>
      <c r="J1475" s="3" t="s">
        <v>25</v>
      </c>
      <c r="K1475" s="3" t="s">
        <v>426</v>
      </c>
      <c r="L1475" s="3" t="s">
        <v>427</v>
      </c>
      <c r="M1475" s="3" t="s">
        <v>428</v>
      </c>
      <c r="N1475" s="3" t="s">
        <v>429</v>
      </c>
      <c r="O1475">
        <v>1</v>
      </c>
      <c r="P1475" s="3" t="s">
        <v>2495</v>
      </c>
      <c r="Q1475" s="3" t="s">
        <v>2495</v>
      </c>
      <c r="R1475" s="3" t="s">
        <v>2495</v>
      </c>
      <c r="S1475" s="3" t="s">
        <v>1021</v>
      </c>
      <c r="T1475" s="3" t="s">
        <v>2000</v>
      </c>
      <c r="U1475" s="3" t="s">
        <v>460</v>
      </c>
      <c r="V1475" s="3" t="s">
        <v>461</v>
      </c>
      <c r="W1475" s="3" t="s">
        <v>461</v>
      </c>
      <c r="X1475" s="3" t="s">
        <v>2727</v>
      </c>
      <c r="Y1475" s="3" t="s">
        <v>464</v>
      </c>
      <c r="Z1475" s="3" t="s">
        <v>2551</v>
      </c>
      <c r="AA1475" s="3" t="s">
        <v>436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2</v>
      </c>
      <c r="DN1475">
        <v>0</v>
      </c>
      <c r="DO1475">
        <v>0</v>
      </c>
      <c r="DP1475">
        <v>0</v>
      </c>
      <c r="DQ1475">
        <v>2</v>
      </c>
      <c r="DR1475">
        <v>0</v>
      </c>
      <c r="DS1475">
        <v>0</v>
      </c>
      <c r="DT1475">
        <v>2</v>
      </c>
      <c r="DU1475">
        <v>0.4</v>
      </c>
      <c r="DV1475">
        <v>0</v>
      </c>
      <c r="DW1475">
        <v>0</v>
      </c>
      <c r="DX1475">
        <v>0</v>
      </c>
      <c r="DY1475" s="4"/>
      <c r="DZ1475" s="3" t="s">
        <v>3141</v>
      </c>
      <c r="EA1475">
        <v>0</v>
      </c>
      <c r="EB1475">
        <v>0</v>
      </c>
      <c r="EC1475">
        <v>2</v>
      </c>
      <c r="ED1475">
        <v>0</v>
      </c>
      <c r="EE1475">
        <v>0</v>
      </c>
      <c r="EF1475">
        <v>2</v>
      </c>
      <c r="EG1475">
        <v>2</v>
      </c>
      <c r="EH1475">
        <v>0</v>
      </c>
      <c r="EI1475" s="3" t="s">
        <v>8</v>
      </c>
      <c r="EJ1475">
        <v>0</v>
      </c>
      <c r="EK1475">
        <v>0</v>
      </c>
    </row>
    <row r="1476" spans="1:141" x14ac:dyDescent="0.25">
      <c r="A1476" s="3" t="s">
        <v>420</v>
      </c>
      <c r="B1476" s="3" t="s">
        <v>421</v>
      </c>
      <c r="C1476" s="3" t="s">
        <v>13</v>
      </c>
      <c r="D1476" s="3" t="s">
        <v>14</v>
      </c>
      <c r="E1476" s="3" t="s">
        <v>422</v>
      </c>
      <c r="F1476" s="3" t="s">
        <v>423</v>
      </c>
      <c r="G1476" s="3" t="s">
        <v>424</v>
      </c>
      <c r="H1476" s="3" t="s">
        <v>425</v>
      </c>
      <c r="I1476" s="3" t="s">
        <v>182</v>
      </c>
      <c r="J1476" s="3" t="s">
        <v>183</v>
      </c>
      <c r="K1476" s="3" t="s">
        <v>671</v>
      </c>
      <c r="L1476" s="3" t="s">
        <v>775</v>
      </c>
      <c r="M1476" s="3" t="s">
        <v>428</v>
      </c>
      <c r="N1476" s="3" t="s">
        <v>429</v>
      </c>
      <c r="O1476">
        <v>2</v>
      </c>
      <c r="P1476" s="3" t="s">
        <v>2495</v>
      </c>
      <c r="Q1476" s="3" t="s">
        <v>2495</v>
      </c>
      <c r="R1476" s="3" t="s">
        <v>2495</v>
      </c>
      <c r="S1476" s="3" t="s">
        <v>2815</v>
      </c>
      <c r="T1476" s="3" t="s">
        <v>2816</v>
      </c>
      <c r="U1476" s="3" t="s">
        <v>460</v>
      </c>
      <c r="V1476" s="3" t="s">
        <v>461</v>
      </c>
      <c r="W1476" s="3" t="s">
        <v>461</v>
      </c>
      <c r="X1476" s="3" t="s">
        <v>2727</v>
      </c>
      <c r="Y1476" s="3" t="s">
        <v>435</v>
      </c>
      <c r="Z1476" s="3" t="s">
        <v>2552</v>
      </c>
      <c r="AA1476" s="3" t="s">
        <v>436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1</v>
      </c>
      <c r="CY1476">
        <v>0</v>
      </c>
      <c r="CZ1476">
        <v>0</v>
      </c>
      <c r="DA1476">
        <v>1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0</v>
      </c>
      <c r="DU1476">
        <v>0.01</v>
      </c>
      <c r="DV1476">
        <v>0</v>
      </c>
      <c r="DW1476">
        <v>0</v>
      </c>
      <c r="DX1476">
        <v>0</v>
      </c>
      <c r="DY1476" s="4"/>
      <c r="DZ1476" s="3" t="s">
        <v>3141</v>
      </c>
      <c r="EA1476">
        <v>0</v>
      </c>
      <c r="EB1476">
        <v>0</v>
      </c>
      <c r="EC1476">
        <v>1</v>
      </c>
      <c r="ED1476">
        <v>0</v>
      </c>
      <c r="EE1476">
        <v>0</v>
      </c>
      <c r="EF1476">
        <v>1</v>
      </c>
      <c r="EG1476">
        <v>1</v>
      </c>
      <c r="EH1476">
        <v>0</v>
      </c>
      <c r="EI1476" s="3" t="s">
        <v>8</v>
      </c>
      <c r="EJ1476">
        <v>0</v>
      </c>
      <c r="EK1476">
        <v>0</v>
      </c>
    </row>
    <row r="1477" spans="1:141" x14ac:dyDescent="0.25">
      <c r="A1477" s="3" t="s">
        <v>420</v>
      </c>
      <c r="B1477" s="3" t="s">
        <v>421</v>
      </c>
      <c r="C1477" s="3" t="s">
        <v>13</v>
      </c>
      <c r="D1477" s="3" t="s">
        <v>14</v>
      </c>
      <c r="E1477" s="3" t="s">
        <v>422</v>
      </c>
      <c r="F1477" s="3" t="s">
        <v>423</v>
      </c>
      <c r="G1477" s="3" t="s">
        <v>424</v>
      </c>
      <c r="H1477" s="3" t="s">
        <v>425</v>
      </c>
      <c r="I1477" s="3" t="s">
        <v>60</v>
      </c>
      <c r="J1477" s="3" t="s">
        <v>61</v>
      </c>
      <c r="K1477" s="3" t="s">
        <v>671</v>
      </c>
      <c r="L1477" s="3" t="s">
        <v>775</v>
      </c>
      <c r="M1477" s="3" t="s">
        <v>428</v>
      </c>
      <c r="N1477" s="3" t="s">
        <v>429</v>
      </c>
      <c r="O1477">
        <v>1</v>
      </c>
      <c r="P1477" s="3" t="s">
        <v>2495</v>
      </c>
      <c r="Q1477" s="3" t="s">
        <v>2495</v>
      </c>
      <c r="R1477" s="3" t="s">
        <v>2495</v>
      </c>
      <c r="S1477" s="3" t="s">
        <v>727</v>
      </c>
      <c r="T1477" s="3" t="s">
        <v>1641</v>
      </c>
      <c r="U1477" s="3" t="s">
        <v>503</v>
      </c>
      <c r="V1477" s="3" t="s">
        <v>461</v>
      </c>
      <c r="W1477" s="3" t="s">
        <v>461</v>
      </c>
      <c r="X1477" s="3" t="s">
        <v>2727</v>
      </c>
      <c r="Y1477" s="3" t="s">
        <v>464</v>
      </c>
      <c r="Z1477" s="3" t="s">
        <v>2552</v>
      </c>
      <c r="AA1477" s="3" t="s">
        <v>436</v>
      </c>
      <c r="AB1477">
        <v>0</v>
      </c>
      <c r="AC1477">
        <v>0</v>
      </c>
      <c r="AD1477">
        <v>12</v>
      </c>
      <c r="AE1477">
        <v>0</v>
      </c>
      <c r="AF1477">
        <v>0</v>
      </c>
      <c r="AG1477">
        <v>12</v>
      </c>
      <c r="AH1477">
        <v>0</v>
      </c>
      <c r="AI1477">
        <v>0</v>
      </c>
      <c r="AJ1477">
        <v>0</v>
      </c>
      <c r="AK1477">
        <v>0</v>
      </c>
      <c r="AL1477">
        <v>4</v>
      </c>
      <c r="AM1477">
        <v>0</v>
      </c>
      <c r="AN1477">
        <v>0</v>
      </c>
      <c r="AO1477">
        <v>4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4</v>
      </c>
      <c r="BC1477">
        <v>0</v>
      </c>
      <c r="BD1477">
        <v>0</v>
      </c>
      <c r="BE1477">
        <v>4</v>
      </c>
      <c r="BF1477">
        <v>0</v>
      </c>
      <c r="BG1477">
        <v>0</v>
      </c>
      <c r="BH1477">
        <v>0</v>
      </c>
      <c r="BI1477">
        <v>0</v>
      </c>
      <c r="BJ1477">
        <v>12</v>
      </c>
      <c r="BK1477">
        <v>0</v>
      </c>
      <c r="BL1477">
        <v>0</v>
      </c>
      <c r="BM1477">
        <v>12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4</v>
      </c>
      <c r="CA1477">
        <v>0</v>
      </c>
      <c r="CB1477">
        <v>0</v>
      </c>
      <c r="CC1477">
        <v>4</v>
      </c>
      <c r="CD1477">
        <v>0</v>
      </c>
      <c r="CE1477">
        <v>0</v>
      </c>
      <c r="CF1477">
        <v>0</v>
      </c>
      <c r="CG1477">
        <v>0</v>
      </c>
      <c r="CH1477">
        <v>6</v>
      </c>
      <c r="CI1477">
        <v>0</v>
      </c>
      <c r="CJ1477">
        <v>0</v>
      </c>
      <c r="CK1477">
        <v>6</v>
      </c>
      <c r="CL1477">
        <v>0</v>
      </c>
      <c r="CM1477">
        <v>0</v>
      </c>
      <c r="CN1477">
        <v>0</v>
      </c>
      <c r="CO1477">
        <v>0</v>
      </c>
      <c r="CP1477">
        <v>2</v>
      </c>
      <c r="CQ1477">
        <v>0</v>
      </c>
      <c r="CR1477">
        <v>0</v>
      </c>
      <c r="CS1477">
        <v>2</v>
      </c>
      <c r="CT1477">
        <v>0</v>
      </c>
      <c r="CU1477">
        <v>4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1.31</v>
      </c>
      <c r="DV1477">
        <v>0</v>
      </c>
      <c r="DW1477">
        <v>0</v>
      </c>
      <c r="DX1477">
        <v>0</v>
      </c>
      <c r="DY1477" s="4"/>
      <c r="DZ1477" s="3" t="s">
        <v>3141</v>
      </c>
      <c r="EA1477">
        <v>0</v>
      </c>
      <c r="EB1477">
        <v>0</v>
      </c>
      <c r="EC1477">
        <v>44</v>
      </c>
      <c r="ED1477">
        <v>0</v>
      </c>
      <c r="EE1477">
        <v>0</v>
      </c>
      <c r="EF1477">
        <v>44</v>
      </c>
      <c r="EG1477">
        <v>6.2857140000000005</v>
      </c>
      <c r="EH1477">
        <v>0</v>
      </c>
      <c r="EI1477" s="3" t="s">
        <v>8</v>
      </c>
      <c r="EJ1477">
        <v>0</v>
      </c>
      <c r="EK1477">
        <v>0</v>
      </c>
    </row>
    <row r="1478" spans="1:141" x14ac:dyDescent="0.25">
      <c r="A1478" s="3" t="s">
        <v>420</v>
      </c>
      <c r="B1478" s="3" t="s">
        <v>421</v>
      </c>
      <c r="C1478" s="3" t="s">
        <v>13</v>
      </c>
      <c r="D1478" s="3" t="s">
        <v>14</v>
      </c>
      <c r="E1478" s="3" t="s">
        <v>422</v>
      </c>
      <c r="F1478" s="3" t="s">
        <v>423</v>
      </c>
      <c r="G1478" s="3" t="s">
        <v>424</v>
      </c>
      <c r="H1478" s="3" t="s">
        <v>425</v>
      </c>
      <c r="I1478" s="3" t="s">
        <v>195</v>
      </c>
      <c r="J1478" s="3" t="s">
        <v>196</v>
      </c>
      <c r="K1478" s="3" t="s">
        <v>671</v>
      </c>
      <c r="L1478" s="3" t="s">
        <v>672</v>
      </c>
      <c r="M1478" s="3" t="s">
        <v>428</v>
      </c>
      <c r="N1478" s="3" t="s">
        <v>429</v>
      </c>
      <c r="O1478">
        <v>2</v>
      </c>
      <c r="P1478" s="3" t="s">
        <v>2495</v>
      </c>
      <c r="Q1478" s="3" t="s">
        <v>2495</v>
      </c>
      <c r="R1478" s="3" t="s">
        <v>2495</v>
      </c>
      <c r="S1478" s="3" t="s">
        <v>476</v>
      </c>
      <c r="T1478" s="3" t="s">
        <v>1757</v>
      </c>
      <c r="U1478" s="3" t="s">
        <v>443</v>
      </c>
      <c r="V1478" s="3" t="s">
        <v>432</v>
      </c>
      <c r="W1478" s="3" t="s">
        <v>444</v>
      </c>
      <c r="X1478" s="3" t="s">
        <v>444</v>
      </c>
      <c r="Y1478" s="3" t="s">
        <v>435</v>
      </c>
      <c r="Z1478" s="3" t="s">
        <v>2551</v>
      </c>
      <c r="AA1478" s="3" t="s">
        <v>436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2</v>
      </c>
      <c r="CP1478">
        <v>0</v>
      </c>
      <c r="CQ1478">
        <v>0</v>
      </c>
      <c r="CR1478">
        <v>0</v>
      </c>
      <c r="CS1478">
        <v>2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2</v>
      </c>
      <c r="DN1478">
        <v>0</v>
      </c>
      <c r="DO1478">
        <v>0</v>
      </c>
      <c r="DP1478">
        <v>0</v>
      </c>
      <c r="DQ1478">
        <v>2</v>
      </c>
      <c r="DR1478">
        <v>0</v>
      </c>
      <c r="DS1478">
        <v>0</v>
      </c>
      <c r="DT1478">
        <v>2</v>
      </c>
      <c r="DU1478">
        <v>60</v>
      </c>
      <c r="DV1478">
        <v>0</v>
      </c>
      <c r="DW1478">
        <v>0</v>
      </c>
      <c r="DX1478">
        <v>0</v>
      </c>
      <c r="DY1478" s="4"/>
      <c r="DZ1478" s="3" t="s">
        <v>3141</v>
      </c>
      <c r="EA1478">
        <v>0</v>
      </c>
      <c r="EB1478">
        <v>0</v>
      </c>
      <c r="EC1478">
        <v>4</v>
      </c>
      <c r="ED1478">
        <v>0</v>
      </c>
      <c r="EE1478">
        <v>0</v>
      </c>
      <c r="EF1478">
        <v>4</v>
      </c>
      <c r="EG1478">
        <v>2</v>
      </c>
      <c r="EH1478">
        <v>0</v>
      </c>
      <c r="EI1478" s="3" t="s">
        <v>8</v>
      </c>
      <c r="EJ1478">
        <v>0</v>
      </c>
      <c r="EK1478">
        <v>0</v>
      </c>
    </row>
    <row r="1479" spans="1:141" x14ac:dyDescent="0.25">
      <c r="A1479" s="3" t="s">
        <v>420</v>
      </c>
      <c r="B1479" s="3" t="s">
        <v>421</v>
      </c>
      <c r="C1479" s="3" t="s">
        <v>13</v>
      </c>
      <c r="D1479" s="3" t="s">
        <v>14</v>
      </c>
      <c r="E1479" s="3" t="s">
        <v>422</v>
      </c>
      <c r="F1479" s="3" t="s">
        <v>423</v>
      </c>
      <c r="G1479" s="3" t="s">
        <v>424</v>
      </c>
      <c r="H1479" s="3" t="s">
        <v>425</v>
      </c>
      <c r="I1479" s="3" t="s">
        <v>344</v>
      </c>
      <c r="J1479" s="3" t="s">
        <v>345</v>
      </c>
      <c r="K1479" s="3" t="s">
        <v>671</v>
      </c>
      <c r="L1479" s="3" t="s">
        <v>672</v>
      </c>
      <c r="M1479" s="3" t="s">
        <v>428</v>
      </c>
      <c r="N1479" s="3" t="s">
        <v>429</v>
      </c>
      <c r="O1479">
        <v>1</v>
      </c>
      <c r="P1479" s="3" t="s">
        <v>2495</v>
      </c>
      <c r="Q1479" s="3" t="s">
        <v>2495</v>
      </c>
      <c r="R1479" s="3" t="s">
        <v>2495</v>
      </c>
      <c r="S1479" s="3" t="s">
        <v>942</v>
      </c>
      <c r="T1479" s="3" t="s">
        <v>2256</v>
      </c>
      <c r="U1479" s="3" t="s">
        <v>472</v>
      </c>
      <c r="V1479" s="3" t="s">
        <v>461</v>
      </c>
      <c r="W1479" s="3" t="s">
        <v>2728</v>
      </c>
      <c r="X1479" s="3" t="s">
        <v>2729</v>
      </c>
      <c r="Y1479" s="3" t="s">
        <v>464</v>
      </c>
      <c r="Z1479" s="3" t="s">
        <v>2551</v>
      </c>
      <c r="AA1479" s="3" t="s">
        <v>436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1</v>
      </c>
      <c r="CX1479">
        <v>0</v>
      </c>
      <c r="CY1479">
        <v>0</v>
      </c>
      <c r="CZ1479">
        <v>0</v>
      </c>
      <c r="DA1479">
        <v>1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5.5</v>
      </c>
      <c r="DV1479">
        <v>0</v>
      </c>
      <c r="DW1479">
        <v>0</v>
      </c>
      <c r="DX1479">
        <v>0</v>
      </c>
      <c r="DY1479" s="4"/>
      <c r="DZ1479" s="3" t="s">
        <v>3141</v>
      </c>
      <c r="EA1479">
        <v>0</v>
      </c>
      <c r="EB1479">
        <v>0</v>
      </c>
      <c r="EC1479">
        <v>1</v>
      </c>
      <c r="ED1479">
        <v>0</v>
      </c>
      <c r="EE1479">
        <v>0</v>
      </c>
      <c r="EF1479">
        <v>1</v>
      </c>
      <c r="EG1479">
        <v>1</v>
      </c>
      <c r="EH1479">
        <v>0</v>
      </c>
      <c r="EI1479" s="3" t="s">
        <v>8</v>
      </c>
      <c r="EJ1479">
        <v>0</v>
      </c>
      <c r="EK1479">
        <v>0</v>
      </c>
    </row>
    <row r="1480" spans="1:141" x14ac:dyDescent="0.25">
      <c r="A1480" s="3" t="s">
        <v>420</v>
      </c>
      <c r="B1480" s="3" t="s">
        <v>421</v>
      </c>
      <c r="C1480" s="3" t="s">
        <v>13</v>
      </c>
      <c r="D1480" s="3" t="s">
        <v>14</v>
      </c>
      <c r="E1480" s="3" t="s">
        <v>1225</v>
      </c>
      <c r="F1480" s="3" t="s">
        <v>1226</v>
      </c>
      <c r="G1480" s="3" t="s">
        <v>424</v>
      </c>
      <c r="H1480" s="3" t="s">
        <v>425</v>
      </c>
      <c r="I1480" s="3" t="s">
        <v>197</v>
      </c>
      <c r="J1480" s="3" t="s">
        <v>198</v>
      </c>
      <c r="K1480" s="3" t="s">
        <v>671</v>
      </c>
      <c r="L1480" s="3" t="s">
        <v>775</v>
      </c>
      <c r="M1480" s="3" t="s">
        <v>428</v>
      </c>
      <c r="N1480" s="3" t="s">
        <v>429</v>
      </c>
      <c r="O1480">
        <v>1</v>
      </c>
      <c r="P1480" s="3" t="s">
        <v>2495</v>
      </c>
      <c r="Q1480" s="3" t="s">
        <v>2495</v>
      </c>
      <c r="R1480" s="3" t="s">
        <v>2495</v>
      </c>
      <c r="S1480" s="3" t="s">
        <v>727</v>
      </c>
      <c r="T1480" s="3" t="s">
        <v>1641</v>
      </c>
      <c r="U1480" s="3" t="s">
        <v>503</v>
      </c>
      <c r="V1480" s="3" t="s">
        <v>461</v>
      </c>
      <c r="W1480" s="3" t="s">
        <v>461</v>
      </c>
      <c r="X1480" s="3" t="s">
        <v>2727</v>
      </c>
      <c r="Y1480" s="3" t="s">
        <v>464</v>
      </c>
      <c r="Z1480" s="3" t="s">
        <v>2552</v>
      </c>
      <c r="AA1480" s="3" t="s">
        <v>436</v>
      </c>
      <c r="AB1480">
        <v>0</v>
      </c>
      <c r="AC1480">
        <v>0</v>
      </c>
      <c r="AD1480">
        <v>4</v>
      </c>
      <c r="AE1480">
        <v>0</v>
      </c>
      <c r="AF1480">
        <v>0</v>
      </c>
      <c r="AG1480">
        <v>4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4</v>
      </c>
      <c r="AU1480">
        <v>0</v>
      </c>
      <c r="AV1480">
        <v>0</v>
      </c>
      <c r="AW1480">
        <v>4</v>
      </c>
      <c r="AX1480">
        <v>0</v>
      </c>
      <c r="AY1480">
        <v>0</v>
      </c>
      <c r="AZ1480">
        <v>0</v>
      </c>
      <c r="BA1480">
        <v>0</v>
      </c>
      <c r="BB1480">
        <v>12</v>
      </c>
      <c r="BC1480">
        <v>0</v>
      </c>
      <c r="BD1480">
        <v>0</v>
      </c>
      <c r="BE1480">
        <v>12</v>
      </c>
      <c r="BF1480">
        <v>0</v>
      </c>
      <c r="BG1480">
        <v>0</v>
      </c>
      <c r="BH1480">
        <v>0</v>
      </c>
      <c r="BI1480">
        <v>0</v>
      </c>
      <c r="BJ1480">
        <v>28</v>
      </c>
      <c r="BK1480">
        <v>0</v>
      </c>
      <c r="BL1480">
        <v>0</v>
      </c>
      <c r="BM1480">
        <v>28</v>
      </c>
      <c r="BN1480">
        <v>0</v>
      </c>
      <c r="BO1480">
        <v>0</v>
      </c>
      <c r="BP1480">
        <v>0</v>
      </c>
      <c r="BQ1480">
        <v>0</v>
      </c>
      <c r="BR1480">
        <v>32</v>
      </c>
      <c r="BS1480">
        <v>0</v>
      </c>
      <c r="BT1480">
        <v>0</v>
      </c>
      <c r="BU1480">
        <v>32</v>
      </c>
      <c r="BV1480">
        <v>0</v>
      </c>
      <c r="BW1480">
        <v>0</v>
      </c>
      <c r="BX1480">
        <v>0</v>
      </c>
      <c r="BY1480">
        <v>0</v>
      </c>
      <c r="BZ1480">
        <v>4</v>
      </c>
      <c r="CA1480">
        <v>0</v>
      </c>
      <c r="CB1480">
        <v>0</v>
      </c>
      <c r="CC1480">
        <v>4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10</v>
      </c>
      <c r="CQ1480">
        <v>0</v>
      </c>
      <c r="CR1480">
        <v>0</v>
      </c>
      <c r="CS1480">
        <v>1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1.35</v>
      </c>
      <c r="DV1480">
        <v>0</v>
      </c>
      <c r="DW1480">
        <v>0</v>
      </c>
      <c r="DX1480">
        <v>0</v>
      </c>
      <c r="DY1480" s="4"/>
      <c r="DZ1480" s="3" t="s">
        <v>3141</v>
      </c>
      <c r="EA1480">
        <v>0</v>
      </c>
      <c r="EB1480">
        <v>0</v>
      </c>
      <c r="EC1480">
        <v>94</v>
      </c>
      <c r="ED1480">
        <v>0</v>
      </c>
      <c r="EE1480">
        <v>0</v>
      </c>
      <c r="EF1480">
        <v>94</v>
      </c>
      <c r="EG1480">
        <v>13.428571</v>
      </c>
      <c r="EH1480">
        <v>0</v>
      </c>
      <c r="EI1480" s="3" t="s">
        <v>8</v>
      </c>
      <c r="EJ1480">
        <v>0</v>
      </c>
      <c r="EK1480">
        <v>0</v>
      </c>
    </row>
    <row r="1481" spans="1:141" x14ac:dyDescent="0.25">
      <c r="A1481" s="3" t="s">
        <v>420</v>
      </c>
      <c r="B1481" s="3" t="s">
        <v>421</v>
      </c>
      <c r="C1481" s="3" t="s">
        <v>13</v>
      </c>
      <c r="D1481" s="3" t="s">
        <v>14</v>
      </c>
      <c r="E1481" s="3" t="s">
        <v>1225</v>
      </c>
      <c r="F1481" s="3" t="s">
        <v>1226</v>
      </c>
      <c r="G1481" s="3" t="s">
        <v>424</v>
      </c>
      <c r="H1481" s="3" t="s">
        <v>425</v>
      </c>
      <c r="I1481" s="3" t="s">
        <v>26</v>
      </c>
      <c r="J1481" s="3" t="s">
        <v>27</v>
      </c>
      <c r="K1481" s="3" t="s">
        <v>426</v>
      </c>
      <c r="L1481" s="3" t="s">
        <v>427</v>
      </c>
      <c r="M1481" s="3" t="s">
        <v>428</v>
      </c>
      <c r="N1481" s="3" t="s">
        <v>429</v>
      </c>
      <c r="O1481">
        <v>1</v>
      </c>
      <c r="P1481" s="3" t="s">
        <v>2495</v>
      </c>
      <c r="Q1481" s="3" t="s">
        <v>2495</v>
      </c>
      <c r="R1481" s="3" t="s">
        <v>2495</v>
      </c>
      <c r="S1481" s="3" t="s">
        <v>1472</v>
      </c>
      <c r="T1481" s="3" t="s">
        <v>1829</v>
      </c>
      <c r="U1481" s="3" t="s">
        <v>443</v>
      </c>
      <c r="V1481" s="3" t="s">
        <v>432</v>
      </c>
      <c r="W1481" s="3" t="s">
        <v>511</v>
      </c>
      <c r="X1481" s="3" t="s">
        <v>511</v>
      </c>
      <c r="Y1481" s="3" t="s">
        <v>464</v>
      </c>
      <c r="Z1481" s="3" t="s">
        <v>521</v>
      </c>
      <c r="AA1481" s="3" t="s">
        <v>436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3</v>
      </c>
      <c r="BB1481">
        <v>0</v>
      </c>
      <c r="BC1481">
        <v>0</v>
      </c>
      <c r="BD1481">
        <v>0</v>
      </c>
      <c r="BE1481">
        <v>3</v>
      </c>
      <c r="BF1481">
        <v>0</v>
      </c>
      <c r="BG1481">
        <v>0</v>
      </c>
      <c r="BH1481">
        <v>0</v>
      </c>
      <c r="BI1481">
        <v>10</v>
      </c>
      <c r="BJ1481">
        <v>0</v>
      </c>
      <c r="BK1481">
        <v>0</v>
      </c>
      <c r="BL1481">
        <v>0</v>
      </c>
      <c r="BM1481">
        <v>10</v>
      </c>
      <c r="BN1481">
        <v>0</v>
      </c>
      <c r="BO1481">
        <v>0</v>
      </c>
      <c r="BP1481">
        <v>0</v>
      </c>
      <c r="BQ1481">
        <v>22</v>
      </c>
      <c r="BR1481">
        <v>0</v>
      </c>
      <c r="BS1481">
        <v>0</v>
      </c>
      <c r="BT1481">
        <v>0</v>
      </c>
      <c r="BU1481">
        <v>22</v>
      </c>
      <c r="BV1481">
        <v>0</v>
      </c>
      <c r="BW1481">
        <v>0</v>
      </c>
      <c r="BX1481">
        <v>0</v>
      </c>
      <c r="BY1481">
        <v>16</v>
      </c>
      <c r="BZ1481">
        <v>0</v>
      </c>
      <c r="CA1481">
        <v>0</v>
      </c>
      <c r="CB1481">
        <v>0</v>
      </c>
      <c r="CC1481">
        <v>16</v>
      </c>
      <c r="CD1481">
        <v>0</v>
      </c>
      <c r="CE1481">
        <v>0</v>
      </c>
      <c r="CF1481">
        <v>0</v>
      </c>
      <c r="CG1481">
        <v>46</v>
      </c>
      <c r="CH1481">
        <v>0</v>
      </c>
      <c r="CI1481">
        <v>0</v>
      </c>
      <c r="CJ1481">
        <v>0</v>
      </c>
      <c r="CK1481">
        <v>46</v>
      </c>
      <c r="CL1481">
        <v>0</v>
      </c>
      <c r="CM1481">
        <v>0</v>
      </c>
      <c r="CN1481">
        <v>0</v>
      </c>
      <c r="CO1481">
        <v>3</v>
      </c>
      <c r="CP1481">
        <v>0</v>
      </c>
      <c r="CQ1481">
        <v>0</v>
      </c>
      <c r="CR1481">
        <v>0</v>
      </c>
      <c r="CS1481">
        <v>3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0</v>
      </c>
      <c r="DU1481">
        <v>1</v>
      </c>
      <c r="DV1481">
        <v>0</v>
      </c>
      <c r="DW1481">
        <v>0</v>
      </c>
      <c r="DX1481">
        <v>0</v>
      </c>
      <c r="DY1481" s="4"/>
      <c r="DZ1481" s="3" t="s">
        <v>3141</v>
      </c>
      <c r="EA1481">
        <v>0</v>
      </c>
      <c r="EB1481">
        <v>0</v>
      </c>
      <c r="EC1481">
        <v>100</v>
      </c>
      <c r="ED1481">
        <v>0</v>
      </c>
      <c r="EE1481">
        <v>0</v>
      </c>
      <c r="EF1481">
        <v>100</v>
      </c>
      <c r="EG1481">
        <v>16.666667</v>
      </c>
      <c r="EH1481">
        <v>0</v>
      </c>
      <c r="EI1481" s="3" t="s">
        <v>8</v>
      </c>
      <c r="EJ1481">
        <v>0</v>
      </c>
      <c r="EK1481">
        <v>0</v>
      </c>
    </row>
    <row r="1482" spans="1:141" x14ac:dyDescent="0.25">
      <c r="A1482" s="3" t="s">
        <v>420</v>
      </c>
      <c r="B1482" s="3" t="s">
        <v>421</v>
      </c>
      <c r="C1482" s="3" t="s">
        <v>13</v>
      </c>
      <c r="D1482" s="3" t="s">
        <v>14</v>
      </c>
      <c r="E1482" s="3" t="s">
        <v>422</v>
      </c>
      <c r="F1482" s="3" t="s">
        <v>423</v>
      </c>
      <c r="G1482" s="3" t="s">
        <v>424</v>
      </c>
      <c r="H1482" s="3" t="s">
        <v>425</v>
      </c>
      <c r="I1482" s="3" t="s">
        <v>297</v>
      </c>
      <c r="J1482" s="3" t="s">
        <v>2772</v>
      </c>
      <c r="K1482" s="3" t="s">
        <v>426</v>
      </c>
      <c r="L1482" s="3" t="s">
        <v>427</v>
      </c>
      <c r="M1482" s="3" t="s">
        <v>428</v>
      </c>
      <c r="N1482" s="3" t="s">
        <v>429</v>
      </c>
      <c r="O1482">
        <v>2</v>
      </c>
      <c r="P1482" s="3" t="s">
        <v>2495</v>
      </c>
      <c r="Q1482" s="3" t="s">
        <v>2495</v>
      </c>
      <c r="R1482" s="3" t="s">
        <v>2495</v>
      </c>
      <c r="S1482" s="3" t="s">
        <v>851</v>
      </c>
      <c r="T1482" s="3" t="s">
        <v>2200</v>
      </c>
      <c r="U1482" s="3" t="s">
        <v>443</v>
      </c>
      <c r="V1482" s="3" t="s">
        <v>432</v>
      </c>
      <c r="W1482" s="3" t="s">
        <v>444</v>
      </c>
      <c r="X1482" s="3" t="s">
        <v>444</v>
      </c>
      <c r="Y1482" s="3" t="s">
        <v>435</v>
      </c>
      <c r="Z1482" s="3" t="s">
        <v>2551</v>
      </c>
      <c r="AA1482" s="3" t="s">
        <v>436</v>
      </c>
      <c r="AB1482">
        <v>0</v>
      </c>
      <c r="AC1482">
        <v>1</v>
      </c>
      <c r="AD1482">
        <v>0</v>
      </c>
      <c r="AE1482">
        <v>0</v>
      </c>
      <c r="AF1482">
        <v>0</v>
      </c>
      <c r="AG1482">
        <v>1</v>
      </c>
      <c r="AH1482">
        <v>0</v>
      </c>
      <c r="AI1482">
        <v>0</v>
      </c>
      <c r="AJ1482">
        <v>0</v>
      </c>
      <c r="AK1482">
        <v>1</v>
      </c>
      <c r="AL1482">
        <v>0</v>
      </c>
      <c r="AM1482">
        <v>0</v>
      </c>
      <c r="AN1482">
        <v>0</v>
      </c>
      <c r="AO1482">
        <v>1</v>
      </c>
      <c r="AP1482">
        <v>0</v>
      </c>
      <c r="AQ1482">
        <v>0</v>
      </c>
      <c r="AR1482">
        <v>0</v>
      </c>
      <c r="AS1482">
        <v>1</v>
      </c>
      <c r="AT1482">
        <v>0</v>
      </c>
      <c r="AU1482">
        <v>0</v>
      </c>
      <c r="AV1482">
        <v>0</v>
      </c>
      <c r="AW1482">
        <v>1</v>
      </c>
      <c r="AX1482">
        <v>0</v>
      </c>
      <c r="AY1482">
        <v>0</v>
      </c>
      <c r="AZ1482">
        <v>0</v>
      </c>
      <c r="BA1482">
        <v>1</v>
      </c>
      <c r="BB1482">
        <v>0</v>
      </c>
      <c r="BC1482">
        <v>0</v>
      </c>
      <c r="BD1482">
        <v>0</v>
      </c>
      <c r="BE1482">
        <v>1</v>
      </c>
      <c r="BF1482">
        <v>0</v>
      </c>
      <c r="BG1482">
        <v>0</v>
      </c>
      <c r="BH1482">
        <v>0</v>
      </c>
      <c r="BI1482">
        <v>1</v>
      </c>
      <c r="BJ1482">
        <v>0</v>
      </c>
      <c r="BK1482">
        <v>0</v>
      </c>
      <c r="BL1482">
        <v>0</v>
      </c>
      <c r="BM1482">
        <v>1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1</v>
      </c>
      <c r="BZ1482">
        <v>0</v>
      </c>
      <c r="CA1482">
        <v>0</v>
      </c>
      <c r="CB1482">
        <v>0</v>
      </c>
      <c r="CC1482">
        <v>1</v>
      </c>
      <c r="CD1482">
        <v>0</v>
      </c>
      <c r="CE1482">
        <v>0</v>
      </c>
      <c r="CF1482">
        <v>0</v>
      </c>
      <c r="CG1482">
        <v>2</v>
      </c>
      <c r="CH1482">
        <v>0</v>
      </c>
      <c r="CI1482">
        <v>0</v>
      </c>
      <c r="CJ1482">
        <v>0</v>
      </c>
      <c r="CK1482">
        <v>2</v>
      </c>
      <c r="CL1482">
        <v>0</v>
      </c>
      <c r="CM1482">
        <v>0</v>
      </c>
      <c r="CN1482">
        <v>0</v>
      </c>
      <c r="CO1482">
        <v>1</v>
      </c>
      <c r="CP1482">
        <v>0</v>
      </c>
      <c r="CQ1482">
        <v>0</v>
      </c>
      <c r="CR1482">
        <v>0</v>
      </c>
      <c r="CS1482">
        <v>1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0</v>
      </c>
      <c r="DU1482">
        <v>7.39</v>
      </c>
      <c r="DV1482">
        <v>0</v>
      </c>
      <c r="DW1482">
        <v>0</v>
      </c>
      <c r="DX1482">
        <v>0</v>
      </c>
      <c r="DY1482" s="4"/>
      <c r="DZ1482" s="3" t="s">
        <v>3141</v>
      </c>
      <c r="EA1482">
        <v>0</v>
      </c>
      <c r="EB1482">
        <v>0</v>
      </c>
      <c r="EC1482">
        <v>9</v>
      </c>
      <c r="ED1482">
        <v>0</v>
      </c>
      <c r="EE1482">
        <v>0</v>
      </c>
      <c r="EF1482">
        <v>9</v>
      </c>
      <c r="EG1482">
        <v>1.125</v>
      </c>
      <c r="EH1482">
        <v>0</v>
      </c>
      <c r="EI1482" s="3" t="s">
        <v>8</v>
      </c>
      <c r="EJ1482">
        <v>0</v>
      </c>
      <c r="EK1482">
        <v>0</v>
      </c>
    </row>
    <row r="1483" spans="1:141" x14ac:dyDescent="0.25">
      <c r="A1483" s="3" t="s">
        <v>420</v>
      </c>
      <c r="B1483" s="3" t="s">
        <v>421</v>
      </c>
      <c r="C1483" s="3" t="s">
        <v>13</v>
      </c>
      <c r="D1483" s="3" t="s">
        <v>14</v>
      </c>
      <c r="E1483" s="3" t="s">
        <v>1225</v>
      </c>
      <c r="F1483" s="3" t="s">
        <v>1226</v>
      </c>
      <c r="G1483" s="3" t="s">
        <v>424</v>
      </c>
      <c r="H1483" s="3" t="s">
        <v>425</v>
      </c>
      <c r="I1483" s="3" t="s">
        <v>221</v>
      </c>
      <c r="J1483" s="3" t="s">
        <v>222</v>
      </c>
      <c r="K1483" s="3" t="s">
        <v>671</v>
      </c>
      <c r="L1483" s="3" t="s">
        <v>672</v>
      </c>
      <c r="M1483" s="3" t="s">
        <v>428</v>
      </c>
      <c r="N1483" s="3" t="s">
        <v>429</v>
      </c>
      <c r="O1483">
        <v>1</v>
      </c>
      <c r="P1483" s="3" t="s">
        <v>2495</v>
      </c>
      <c r="Q1483" s="3" t="s">
        <v>2495</v>
      </c>
      <c r="R1483" s="3" t="s">
        <v>2495</v>
      </c>
      <c r="S1483" s="3" t="s">
        <v>853</v>
      </c>
      <c r="T1483" s="3" t="s">
        <v>2209</v>
      </c>
      <c r="U1483" s="3" t="s">
        <v>443</v>
      </c>
      <c r="V1483" s="3" t="s">
        <v>432</v>
      </c>
      <c r="W1483" s="3" t="s">
        <v>444</v>
      </c>
      <c r="X1483" s="3" t="s">
        <v>444</v>
      </c>
      <c r="Y1483" s="3" t="s">
        <v>464</v>
      </c>
      <c r="Z1483" s="3" t="s">
        <v>2551</v>
      </c>
      <c r="AA1483" s="3" t="s">
        <v>436</v>
      </c>
      <c r="AB1483">
        <v>0</v>
      </c>
      <c r="AC1483">
        <v>3</v>
      </c>
      <c r="AD1483">
        <v>0</v>
      </c>
      <c r="AE1483">
        <v>0</v>
      </c>
      <c r="AF1483">
        <v>0</v>
      </c>
      <c r="AG1483">
        <v>3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1</v>
      </c>
      <c r="AT1483">
        <v>0</v>
      </c>
      <c r="AU1483">
        <v>0</v>
      </c>
      <c r="AV1483">
        <v>0</v>
      </c>
      <c r="AW1483">
        <v>1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2</v>
      </c>
      <c r="BJ1483">
        <v>0</v>
      </c>
      <c r="BK1483">
        <v>0</v>
      </c>
      <c r="BL1483">
        <v>0</v>
      </c>
      <c r="BM1483">
        <v>2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122</v>
      </c>
      <c r="CQ1483">
        <v>0</v>
      </c>
      <c r="CR1483">
        <v>0</v>
      </c>
      <c r="CS1483">
        <v>122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0</v>
      </c>
      <c r="DU1483">
        <v>0.15</v>
      </c>
      <c r="DV1483">
        <v>0</v>
      </c>
      <c r="DW1483">
        <v>0</v>
      </c>
      <c r="DX1483">
        <v>0</v>
      </c>
      <c r="DY1483" s="4"/>
      <c r="DZ1483" s="3" t="s">
        <v>3141</v>
      </c>
      <c r="EA1483">
        <v>0</v>
      </c>
      <c r="EB1483">
        <v>0</v>
      </c>
      <c r="EC1483">
        <v>128</v>
      </c>
      <c r="ED1483">
        <v>0</v>
      </c>
      <c r="EE1483">
        <v>0</v>
      </c>
      <c r="EF1483">
        <v>128</v>
      </c>
      <c r="EG1483">
        <v>32</v>
      </c>
      <c r="EH1483">
        <v>0</v>
      </c>
      <c r="EI1483" s="3" t="s">
        <v>8</v>
      </c>
      <c r="EJ1483">
        <v>0</v>
      </c>
      <c r="EK1483">
        <v>0</v>
      </c>
    </row>
    <row r="1484" spans="1:141" x14ac:dyDescent="0.25">
      <c r="A1484" s="3" t="s">
        <v>420</v>
      </c>
      <c r="B1484" s="3" t="s">
        <v>421</v>
      </c>
      <c r="C1484" s="3" t="s">
        <v>13</v>
      </c>
      <c r="D1484" s="3" t="s">
        <v>14</v>
      </c>
      <c r="E1484" s="3" t="s">
        <v>1225</v>
      </c>
      <c r="F1484" s="3" t="s">
        <v>1226</v>
      </c>
      <c r="G1484" s="3" t="s">
        <v>424</v>
      </c>
      <c r="H1484" s="3" t="s">
        <v>425</v>
      </c>
      <c r="I1484" s="3" t="s">
        <v>32</v>
      </c>
      <c r="J1484" s="3" t="s">
        <v>33</v>
      </c>
      <c r="K1484" s="3" t="s">
        <v>426</v>
      </c>
      <c r="L1484" s="3" t="s">
        <v>427</v>
      </c>
      <c r="M1484" s="3" t="s">
        <v>428</v>
      </c>
      <c r="N1484" s="3" t="s">
        <v>429</v>
      </c>
      <c r="O1484">
        <v>1</v>
      </c>
      <c r="P1484" s="3" t="s">
        <v>2495</v>
      </c>
      <c r="Q1484" s="3" t="s">
        <v>2495</v>
      </c>
      <c r="R1484" s="3" t="s">
        <v>2495</v>
      </c>
      <c r="S1484" s="3" t="s">
        <v>943</v>
      </c>
      <c r="T1484" s="3" t="s">
        <v>2275</v>
      </c>
      <c r="U1484" s="3" t="s">
        <v>472</v>
      </c>
      <c r="V1484" s="3" t="s">
        <v>432</v>
      </c>
      <c r="W1484" s="3" t="s">
        <v>433</v>
      </c>
      <c r="X1484" s="3" t="s">
        <v>434</v>
      </c>
      <c r="Y1484" s="3" t="s">
        <v>435</v>
      </c>
      <c r="Z1484" s="3" t="s">
        <v>521</v>
      </c>
      <c r="AA1484" s="3" t="s">
        <v>436</v>
      </c>
      <c r="AB1484">
        <v>0</v>
      </c>
      <c r="AC1484">
        <v>1</v>
      </c>
      <c r="AD1484">
        <v>0</v>
      </c>
      <c r="AE1484">
        <v>0</v>
      </c>
      <c r="AF1484">
        <v>0</v>
      </c>
      <c r="AG1484">
        <v>1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1</v>
      </c>
      <c r="BZ1484">
        <v>0</v>
      </c>
      <c r="CA1484">
        <v>0</v>
      </c>
      <c r="CB1484">
        <v>0</v>
      </c>
      <c r="CC1484">
        <v>1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1</v>
      </c>
      <c r="DN1484">
        <v>0</v>
      </c>
      <c r="DO1484">
        <v>0</v>
      </c>
      <c r="DP1484">
        <v>0</v>
      </c>
      <c r="DQ1484">
        <v>1</v>
      </c>
      <c r="DR1484">
        <v>0</v>
      </c>
      <c r="DS1484">
        <v>0</v>
      </c>
      <c r="DT1484">
        <v>1</v>
      </c>
      <c r="DU1484">
        <v>72</v>
      </c>
      <c r="DV1484">
        <v>0</v>
      </c>
      <c r="DW1484">
        <v>0</v>
      </c>
      <c r="DX1484">
        <v>0</v>
      </c>
      <c r="DY1484" s="4"/>
      <c r="DZ1484" s="3" t="s">
        <v>3141</v>
      </c>
      <c r="EA1484">
        <v>0</v>
      </c>
      <c r="EB1484">
        <v>0</v>
      </c>
      <c r="EC1484">
        <v>3</v>
      </c>
      <c r="ED1484">
        <v>0</v>
      </c>
      <c r="EE1484">
        <v>0</v>
      </c>
      <c r="EF1484">
        <v>3</v>
      </c>
      <c r="EG1484">
        <v>1</v>
      </c>
      <c r="EH1484">
        <v>0</v>
      </c>
      <c r="EI1484" s="3" t="s">
        <v>8</v>
      </c>
      <c r="EJ1484">
        <v>0</v>
      </c>
      <c r="EK1484">
        <v>0</v>
      </c>
    </row>
    <row r="1485" spans="1:141" x14ac:dyDescent="0.25">
      <c r="A1485" s="3" t="s">
        <v>420</v>
      </c>
      <c r="B1485" s="3" t="s">
        <v>421</v>
      </c>
      <c r="C1485" s="3" t="s">
        <v>13</v>
      </c>
      <c r="D1485" s="3" t="s">
        <v>14</v>
      </c>
      <c r="E1485" s="3" t="s">
        <v>422</v>
      </c>
      <c r="F1485" s="3" t="s">
        <v>423</v>
      </c>
      <c r="G1485" s="3" t="s">
        <v>2609</v>
      </c>
      <c r="H1485" s="3" t="s">
        <v>57</v>
      </c>
      <c r="I1485" s="3" t="s">
        <v>56</v>
      </c>
      <c r="J1485" s="3" t="s">
        <v>57</v>
      </c>
      <c r="K1485" s="3" t="s">
        <v>1234</v>
      </c>
      <c r="L1485" s="3" t="s">
        <v>1235</v>
      </c>
      <c r="M1485" s="3" t="s">
        <v>428</v>
      </c>
      <c r="N1485" s="3" t="s">
        <v>429</v>
      </c>
      <c r="O1485">
        <v>2</v>
      </c>
      <c r="P1485" s="3" t="s">
        <v>2495</v>
      </c>
      <c r="Q1485" s="3" t="s">
        <v>2495</v>
      </c>
      <c r="R1485" s="3" t="s">
        <v>2495</v>
      </c>
      <c r="S1485" s="3" t="s">
        <v>367</v>
      </c>
      <c r="T1485" s="3" t="s">
        <v>1988</v>
      </c>
      <c r="U1485" s="3" t="s">
        <v>503</v>
      </c>
      <c r="V1485" s="3" t="s">
        <v>461</v>
      </c>
      <c r="W1485" s="3" t="s">
        <v>461</v>
      </c>
      <c r="X1485" s="3" t="s">
        <v>2727</v>
      </c>
      <c r="Y1485" s="3" t="s">
        <v>464</v>
      </c>
      <c r="Z1485" s="3" t="s">
        <v>2551</v>
      </c>
      <c r="AA1485" s="3" t="s">
        <v>436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40</v>
      </c>
      <c r="AT1485">
        <v>0</v>
      </c>
      <c r="AU1485">
        <v>0</v>
      </c>
      <c r="AV1485">
        <v>0</v>
      </c>
      <c r="AW1485">
        <v>40</v>
      </c>
      <c r="AX1485">
        <v>0</v>
      </c>
      <c r="AY1485">
        <v>0</v>
      </c>
      <c r="AZ1485">
        <v>0</v>
      </c>
      <c r="BA1485">
        <v>10</v>
      </c>
      <c r="BB1485">
        <v>0</v>
      </c>
      <c r="BC1485">
        <v>0</v>
      </c>
      <c r="BD1485">
        <v>0</v>
      </c>
      <c r="BE1485">
        <v>10</v>
      </c>
      <c r="BF1485">
        <v>0</v>
      </c>
      <c r="BG1485">
        <v>0</v>
      </c>
      <c r="BH1485">
        <v>0</v>
      </c>
      <c r="BI1485">
        <v>150</v>
      </c>
      <c r="BJ1485">
        <v>0</v>
      </c>
      <c r="BK1485">
        <v>0</v>
      </c>
      <c r="BL1485">
        <v>0</v>
      </c>
      <c r="BM1485">
        <v>15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240</v>
      </c>
      <c r="CH1485">
        <v>0</v>
      </c>
      <c r="CI1485">
        <v>0</v>
      </c>
      <c r="CJ1485">
        <v>0</v>
      </c>
      <c r="CK1485">
        <v>240</v>
      </c>
      <c r="CL1485">
        <v>0</v>
      </c>
      <c r="CM1485">
        <v>0</v>
      </c>
      <c r="CN1485">
        <v>0</v>
      </c>
      <c r="CO1485">
        <v>335</v>
      </c>
      <c r="CP1485">
        <v>0</v>
      </c>
      <c r="CQ1485">
        <v>0</v>
      </c>
      <c r="CR1485">
        <v>0</v>
      </c>
      <c r="CS1485">
        <v>335</v>
      </c>
      <c r="CT1485">
        <v>0</v>
      </c>
      <c r="CU1485">
        <v>0</v>
      </c>
      <c r="CV1485">
        <v>0</v>
      </c>
      <c r="CW1485">
        <v>25</v>
      </c>
      <c r="CX1485">
        <v>0</v>
      </c>
      <c r="CY1485">
        <v>0</v>
      </c>
      <c r="CZ1485">
        <v>0</v>
      </c>
      <c r="DA1485">
        <v>25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0.18124999999999999</v>
      </c>
      <c r="DV1485">
        <v>0</v>
      </c>
      <c r="DW1485">
        <v>0</v>
      </c>
      <c r="DX1485">
        <v>0</v>
      </c>
      <c r="DY1485" s="4"/>
      <c r="DZ1485" s="3" t="s">
        <v>3141</v>
      </c>
      <c r="EA1485">
        <v>0</v>
      </c>
      <c r="EB1485">
        <v>0</v>
      </c>
      <c r="EC1485">
        <v>800</v>
      </c>
      <c r="ED1485">
        <v>0</v>
      </c>
      <c r="EE1485">
        <v>0</v>
      </c>
      <c r="EF1485">
        <v>800</v>
      </c>
      <c r="EG1485">
        <v>133.33333300000001</v>
      </c>
      <c r="EH1485">
        <v>0</v>
      </c>
      <c r="EI1485" s="3" t="s">
        <v>8</v>
      </c>
      <c r="EJ1485">
        <v>0</v>
      </c>
      <c r="EK1485">
        <v>0</v>
      </c>
    </row>
    <row r="1486" spans="1:141" x14ac:dyDescent="0.25">
      <c r="A1486" s="3" t="s">
        <v>420</v>
      </c>
      <c r="B1486" s="3" t="s">
        <v>421</v>
      </c>
      <c r="C1486" s="3" t="s">
        <v>13</v>
      </c>
      <c r="D1486" s="3" t="s">
        <v>14</v>
      </c>
      <c r="E1486" s="3" t="s">
        <v>1225</v>
      </c>
      <c r="F1486" s="3" t="s">
        <v>1226</v>
      </c>
      <c r="G1486" s="3" t="s">
        <v>424</v>
      </c>
      <c r="H1486" s="3" t="s">
        <v>425</v>
      </c>
      <c r="I1486" s="3" t="s">
        <v>312</v>
      </c>
      <c r="J1486" s="3" t="s">
        <v>313</v>
      </c>
      <c r="K1486" s="3" t="s">
        <v>671</v>
      </c>
      <c r="L1486" s="3" t="s">
        <v>775</v>
      </c>
      <c r="M1486" s="3" t="s">
        <v>428</v>
      </c>
      <c r="N1486" s="3" t="s">
        <v>429</v>
      </c>
      <c r="O1486">
        <v>1</v>
      </c>
      <c r="P1486" s="3" t="s">
        <v>2495</v>
      </c>
      <c r="Q1486" s="3" t="s">
        <v>2495</v>
      </c>
      <c r="R1486" s="3" t="s">
        <v>2495</v>
      </c>
      <c r="S1486" s="3" t="s">
        <v>772</v>
      </c>
      <c r="T1486" s="3" t="s">
        <v>1489</v>
      </c>
      <c r="U1486" s="3" t="s">
        <v>460</v>
      </c>
      <c r="V1486" s="3" t="s">
        <v>461</v>
      </c>
      <c r="W1486" s="3" t="s">
        <v>2723</v>
      </c>
      <c r="X1486" s="3" t="s">
        <v>2724</v>
      </c>
      <c r="Y1486" s="3" t="s">
        <v>464</v>
      </c>
      <c r="Z1486" s="3" t="s">
        <v>2552</v>
      </c>
      <c r="AA1486" s="3" t="s">
        <v>436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34</v>
      </c>
      <c r="CA1486">
        <v>0</v>
      </c>
      <c r="CB1486">
        <v>0</v>
      </c>
      <c r="CC1486">
        <v>34</v>
      </c>
      <c r="CD1486">
        <v>0</v>
      </c>
      <c r="CE1486">
        <v>0</v>
      </c>
      <c r="CF1486">
        <v>0</v>
      </c>
      <c r="CG1486">
        <v>0</v>
      </c>
      <c r="CH1486">
        <v>2</v>
      </c>
      <c r="CI1486">
        <v>0</v>
      </c>
      <c r="CJ1486">
        <v>0</v>
      </c>
      <c r="CK1486">
        <v>2</v>
      </c>
      <c r="CL1486">
        <v>0</v>
      </c>
      <c r="CM1486">
        <v>0</v>
      </c>
      <c r="CN1486">
        <v>0</v>
      </c>
      <c r="CO1486">
        <v>0</v>
      </c>
      <c r="CP1486">
        <v>25</v>
      </c>
      <c r="CQ1486">
        <v>0</v>
      </c>
      <c r="CR1486">
        <v>0</v>
      </c>
      <c r="CS1486">
        <v>25</v>
      </c>
      <c r="CT1486">
        <v>0</v>
      </c>
      <c r="CU1486">
        <v>0</v>
      </c>
      <c r="CV1486">
        <v>0</v>
      </c>
      <c r="CW1486">
        <v>0</v>
      </c>
      <c r="CX1486">
        <v>24</v>
      </c>
      <c r="CY1486">
        <v>0</v>
      </c>
      <c r="CZ1486">
        <v>0</v>
      </c>
      <c r="DA1486">
        <v>24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0</v>
      </c>
      <c r="DU1486">
        <v>16.84</v>
      </c>
      <c r="DV1486">
        <v>0</v>
      </c>
      <c r="DW1486">
        <v>0</v>
      </c>
      <c r="DX1486">
        <v>0</v>
      </c>
      <c r="DY1486" s="4"/>
      <c r="DZ1486" s="3" t="s">
        <v>3141</v>
      </c>
      <c r="EA1486">
        <v>0</v>
      </c>
      <c r="EB1486">
        <v>0</v>
      </c>
      <c r="EC1486">
        <v>85</v>
      </c>
      <c r="ED1486">
        <v>0</v>
      </c>
      <c r="EE1486">
        <v>0</v>
      </c>
      <c r="EF1486">
        <v>85</v>
      </c>
      <c r="EG1486">
        <v>21.25</v>
      </c>
      <c r="EH1486">
        <v>0</v>
      </c>
      <c r="EI1486" s="3" t="s">
        <v>8</v>
      </c>
      <c r="EJ1486">
        <v>0</v>
      </c>
      <c r="EK1486">
        <v>0</v>
      </c>
    </row>
    <row r="1487" spans="1:141" x14ac:dyDescent="0.25">
      <c r="A1487" s="3" t="s">
        <v>420</v>
      </c>
      <c r="B1487" s="3" t="s">
        <v>421</v>
      </c>
      <c r="C1487" s="3" t="s">
        <v>13</v>
      </c>
      <c r="D1487" s="3" t="s">
        <v>14</v>
      </c>
      <c r="E1487" s="3" t="s">
        <v>422</v>
      </c>
      <c r="F1487" s="3" t="s">
        <v>423</v>
      </c>
      <c r="G1487" s="3" t="s">
        <v>424</v>
      </c>
      <c r="H1487" s="3" t="s">
        <v>425</v>
      </c>
      <c r="I1487" s="3" t="s">
        <v>98</v>
      </c>
      <c r="J1487" s="3" t="s">
        <v>99</v>
      </c>
      <c r="K1487" s="3" t="s">
        <v>671</v>
      </c>
      <c r="L1487" s="3" t="s">
        <v>775</v>
      </c>
      <c r="M1487" s="3" t="s">
        <v>428</v>
      </c>
      <c r="N1487" s="3" t="s">
        <v>429</v>
      </c>
      <c r="O1487">
        <v>1</v>
      </c>
      <c r="P1487" s="3" t="s">
        <v>2495</v>
      </c>
      <c r="Q1487" s="3" t="s">
        <v>2495</v>
      </c>
      <c r="R1487" s="3" t="s">
        <v>2495</v>
      </c>
      <c r="S1487" s="3" t="s">
        <v>772</v>
      </c>
      <c r="T1487" s="3" t="s">
        <v>1489</v>
      </c>
      <c r="U1487" s="3" t="s">
        <v>460</v>
      </c>
      <c r="V1487" s="3" t="s">
        <v>461</v>
      </c>
      <c r="W1487" s="3" t="s">
        <v>2723</v>
      </c>
      <c r="X1487" s="3" t="s">
        <v>2724</v>
      </c>
      <c r="Y1487" s="3" t="s">
        <v>464</v>
      </c>
      <c r="Z1487" s="3" t="s">
        <v>2552</v>
      </c>
      <c r="AA1487" s="3" t="s">
        <v>436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11</v>
      </c>
      <c r="BS1487">
        <v>0</v>
      </c>
      <c r="BT1487">
        <v>0</v>
      </c>
      <c r="BU1487">
        <v>11</v>
      </c>
      <c r="BV1487">
        <v>0</v>
      </c>
      <c r="BW1487">
        <v>0</v>
      </c>
      <c r="BX1487">
        <v>0</v>
      </c>
      <c r="BY1487">
        <v>0</v>
      </c>
      <c r="BZ1487">
        <v>19</v>
      </c>
      <c r="CA1487">
        <v>0</v>
      </c>
      <c r="CB1487">
        <v>0</v>
      </c>
      <c r="CC1487">
        <v>19</v>
      </c>
      <c r="CD1487">
        <v>0</v>
      </c>
      <c r="CE1487">
        <v>0</v>
      </c>
      <c r="CF1487">
        <v>0</v>
      </c>
      <c r="CG1487">
        <v>0</v>
      </c>
      <c r="CH1487">
        <v>21</v>
      </c>
      <c r="CI1487">
        <v>0</v>
      </c>
      <c r="CJ1487">
        <v>0</v>
      </c>
      <c r="CK1487">
        <v>21</v>
      </c>
      <c r="CL1487">
        <v>0</v>
      </c>
      <c r="CM1487">
        <v>0</v>
      </c>
      <c r="CN1487">
        <v>0</v>
      </c>
      <c r="CO1487">
        <v>0</v>
      </c>
      <c r="CP1487">
        <v>20</v>
      </c>
      <c r="CQ1487">
        <v>0</v>
      </c>
      <c r="CR1487">
        <v>0</v>
      </c>
      <c r="CS1487">
        <v>20</v>
      </c>
      <c r="CT1487">
        <v>0</v>
      </c>
      <c r="CU1487">
        <v>0</v>
      </c>
      <c r="CV1487">
        <v>0</v>
      </c>
      <c r="CW1487">
        <v>0</v>
      </c>
      <c r="CX1487">
        <v>9</v>
      </c>
      <c r="CY1487">
        <v>0</v>
      </c>
      <c r="CZ1487">
        <v>0</v>
      </c>
      <c r="DA1487">
        <v>9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0</v>
      </c>
      <c r="DU1487">
        <v>16.84</v>
      </c>
      <c r="DV1487">
        <v>0</v>
      </c>
      <c r="DW1487">
        <v>0</v>
      </c>
      <c r="DX1487">
        <v>0</v>
      </c>
      <c r="DY1487" s="4"/>
      <c r="DZ1487" s="3" t="s">
        <v>3141</v>
      </c>
      <c r="EA1487">
        <v>0</v>
      </c>
      <c r="EB1487">
        <v>0</v>
      </c>
      <c r="EC1487">
        <v>80</v>
      </c>
      <c r="ED1487">
        <v>0</v>
      </c>
      <c r="EE1487">
        <v>0</v>
      </c>
      <c r="EF1487">
        <v>80</v>
      </c>
      <c r="EG1487">
        <v>16</v>
      </c>
      <c r="EH1487">
        <v>0</v>
      </c>
      <c r="EI1487" s="3" t="s">
        <v>8</v>
      </c>
      <c r="EJ1487">
        <v>0</v>
      </c>
      <c r="EK1487">
        <v>0</v>
      </c>
    </row>
    <row r="1488" spans="1:141" x14ac:dyDescent="0.25">
      <c r="A1488" s="3" t="s">
        <v>420</v>
      </c>
      <c r="B1488" s="3" t="s">
        <v>421</v>
      </c>
      <c r="C1488" s="3" t="s">
        <v>13</v>
      </c>
      <c r="D1488" s="3" t="s">
        <v>14</v>
      </c>
      <c r="E1488" s="3" t="s">
        <v>1225</v>
      </c>
      <c r="F1488" s="3" t="s">
        <v>1226</v>
      </c>
      <c r="G1488" s="3" t="s">
        <v>424</v>
      </c>
      <c r="H1488" s="3" t="s">
        <v>425</v>
      </c>
      <c r="I1488" s="3" t="s">
        <v>336</v>
      </c>
      <c r="J1488" s="3" t="s">
        <v>337</v>
      </c>
      <c r="K1488" s="3" t="s">
        <v>671</v>
      </c>
      <c r="L1488" s="3" t="s">
        <v>775</v>
      </c>
      <c r="M1488" s="3" t="s">
        <v>428</v>
      </c>
      <c r="N1488" s="3" t="s">
        <v>429</v>
      </c>
      <c r="O1488">
        <v>1</v>
      </c>
      <c r="P1488" s="3" t="s">
        <v>2495</v>
      </c>
      <c r="Q1488" s="3" t="s">
        <v>2495</v>
      </c>
      <c r="R1488" s="3" t="s">
        <v>2495</v>
      </c>
      <c r="S1488" s="3" t="s">
        <v>772</v>
      </c>
      <c r="T1488" s="3" t="s">
        <v>1489</v>
      </c>
      <c r="U1488" s="3" t="s">
        <v>460</v>
      </c>
      <c r="V1488" s="3" t="s">
        <v>461</v>
      </c>
      <c r="W1488" s="3" t="s">
        <v>2723</v>
      </c>
      <c r="X1488" s="3" t="s">
        <v>2724</v>
      </c>
      <c r="Y1488" s="3" t="s">
        <v>464</v>
      </c>
      <c r="Z1488" s="3" t="s">
        <v>2552</v>
      </c>
      <c r="AA1488" s="3" t="s">
        <v>436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7</v>
      </c>
      <c r="BK1488">
        <v>0</v>
      </c>
      <c r="BL1488">
        <v>0</v>
      </c>
      <c r="BM1488">
        <v>7</v>
      </c>
      <c r="BN1488">
        <v>0</v>
      </c>
      <c r="BO1488">
        <v>0</v>
      </c>
      <c r="BP1488">
        <v>0</v>
      </c>
      <c r="BQ1488">
        <v>0</v>
      </c>
      <c r="BR1488">
        <v>7</v>
      </c>
      <c r="BS1488">
        <v>0</v>
      </c>
      <c r="BT1488">
        <v>0</v>
      </c>
      <c r="BU1488">
        <v>7</v>
      </c>
      <c r="BV1488">
        <v>0</v>
      </c>
      <c r="BW1488">
        <v>0</v>
      </c>
      <c r="BX1488">
        <v>0</v>
      </c>
      <c r="BY1488">
        <v>0</v>
      </c>
      <c r="BZ1488">
        <v>19</v>
      </c>
      <c r="CA1488">
        <v>0</v>
      </c>
      <c r="CB1488">
        <v>0</v>
      </c>
      <c r="CC1488">
        <v>19</v>
      </c>
      <c r="CD1488">
        <v>0</v>
      </c>
      <c r="CE1488">
        <v>0</v>
      </c>
      <c r="CF1488">
        <v>0</v>
      </c>
      <c r="CG1488">
        <v>0</v>
      </c>
      <c r="CH1488">
        <v>11</v>
      </c>
      <c r="CI1488">
        <v>0</v>
      </c>
      <c r="CJ1488">
        <v>0</v>
      </c>
      <c r="CK1488">
        <v>11</v>
      </c>
      <c r="CL1488">
        <v>0</v>
      </c>
      <c r="CM1488">
        <v>0</v>
      </c>
      <c r="CN1488">
        <v>0</v>
      </c>
      <c r="CO1488">
        <v>0</v>
      </c>
      <c r="CP1488">
        <v>11</v>
      </c>
      <c r="CQ1488">
        <v>0</v>
      </c>
      <c r="CR1488">
        <v>0</v>
      </c>
      <c r="CS1488">
        <v>11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0</v>
      </c>
      <c r="DU1488">
        <v>16.84</v>
      </c>
      <c r="DV1488">
        <v>0</v>
      </c>
      <c r="DW1488">
        <v>0</v>
      </c>
      <c r="DX1488">
        <v>0</v>
      </c>
      <c r="DY1488" s="4"/>
      <c r="DZ1488" s="3" t="s">
        <v>3141</v>
      </c>
      <c r="EA1488">
        <v>0</v>
      </c>
      <c r="EB1488">
        <v>0</v>
      </c>
      <c r="EC1488">
        <v>55</v>
      </c>
      <c r="ED1488">
        <v>0</v>
      </c>
      <c r="EE1488">
        <v>0</v>
      </c>
      <c r="EF1488">
        <v>55</v>
      </c>
      <c r="EG1488">
        <v>11</v>
      </c>
      <c r="EH1488">
        <v>0</v>
      </c>
      <c r="EI1488" s="3" t="s">
        <v>8</v>
      </c>
      <c r="EJ1488">
        <v>0</v>
      </c>
      <c r="EK1488">
        <v>0</v>
      </c>
    </row>
    <row r="1489" spans="1:141" x14ac:dyDescent="0.25">
      <c r="A1489" s="3" t="s">
        <v>420</v>
      </c>
      <c r="B1489" s="3" t="s">
        <v>421</v>
      </c>
      <c r="C1489" s="3" t="s">
        <v>13</v>
      </c>
      <c r="D1489" s="3" t="s">
        <v>14</v>
      </c>
      <c r="E1489" s="3" t="s">
        <v>1225</v>
      </c>
      <c r="F1489" s="3" t="s">
        <v>1226</v>
      </c>
      <c r="G1489" s="3" t="s">
        <v>424</v>
      </c>
      <c r="H1489" s="3" t="s">
        <v>425</v>
      </c>
      <c r="I1489" s="3" t="s">
        <v>146</v>
      </c>
      <c r="J1489" s="3" t="s">
        <v>147</v>
      </c>
      <c r="K1489" s="3" t="s">
        <v>671</v>
      </c>
      <c r="L1489" s="3" t="s">
        <v>775</v>
      </c>
      <c r="M1489" s="3" t="s">
        <v>428</v>
      </c>
      <c r="N1489" s="3" t="s">
        <v>429</v>
      </c>
      <c r="O1489">
        <v>1</v>
      </c>
      <c r="P1489" s="3" t="s">
        <v>2495</v>
      </c>
      <c r="Q1489" s="3" t="s">
        <v>2495</v>
      </c>
      <c r="R1489" s="3" t="s">
        <v>2495</v>
      </c>
      <c r="S1489" s="3" t="s">
        <v>742</v>
      </c>
      <c r="T1489" s="3" t="s">
        <v>1649</v>
      </c>
      <c r="U1489" s="3" t="s">
        <v>443</v>
      </c>
      <c r="V1489" s="3" t="s">
        <v>432</v>
      </c>
      <c r="W1489" s="3" t="s">
        <v>444</v>
      </c>
      <c r="X1489" s="3" t="s">
        <v>444</v>
      </c>
      <c r="Y1489" s="3" t="s">
        <v>464</v>
      </c>
      <c r="Z1489" s="3" t="s">
        <v>2551</v>
      </c>
      <c r="AA1489" s="3" t="s">
        <v>436</v>
      </c>
      <c r="AB1489">
        <v>0</v>
      </c>
      <c r="AC1489">
        <v>10</v>
      </c>
      <c r="AD1489">
        <v>0</v>
      </c>
      <c r="AE1489">
        <v>0</v>
      </c>
      <c r="AF1489">
        <v>0</v>
      </c>
      <c r="AG1489">
        <v>10</v>
      </c>
      <c r="AH1489">
        <v>0</v>
      </c>
      <c r="AI1489">
        <v>0</v>
      </c>
      <c r="AJ1489">
        <v>0</v>
      </c>
      <c r="AK1489">
        <v>6</v>
      </c>
      <c r="AL1489">
        <v>0</v>
      </c>
      <c r="AM1489">
        <v>0</v>
      </c>
      <c r="AN1489">
        <v>0</v>
      </c>
      <c r="AO1489">
        <v>6</v>
      </c>
      <c r="AP1489">
        <v>0</v>
      </c>
      <c r="AQ1489">
        <v>0</v>
      </c>
      <c r="AR1489">
        <v>0</v>
      </c>
      <c r="AS1489">
        <v>3</v>
      </c>
      <c r="AT1489">
        <v>0</v>
      </c>
      <c r="AU1489">
        <v>0</v>
      </c>
      <c r="AV1489">
        <v>0</v>
      </c>
      <c r="AW1489">
        <v>3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10</v>
      </c>
      <c r="DF1489">
        <v>0</v>
      </c>
      <c r="DG1489">
        <v>0</v>
      </c>
      <c r="DH1489">
        <v>0</v>
      </c>
      <c r="DI1489">
        <v>10</v>
      </c>
      <c r="DJ1489">
        <v>0</v>
      </c>
      <c r="DK1489">
        <v>0</v>
      </c>
      <c r="DL1489">
        <v>0</v>
      </c>
      <c r="DM1489">
        <v>11</v>
      </c>
      <c r="DN1489">
        <v>0</v>
      </c>
      <c r="DO1489">
        <v>0</v>
      </c>
      <c r="DP1489">
        <v>0</v>
      </c>
      <c r="DQ1489">
        <v>11</v>
      </c>
      <c r="DR1489">
        <v>0</v>
      </c>
      <c r="DS1489">
        <v>0</v>
      </c>
      <c r="DT1489">
        <v>26</v>
      </c>
      <c r="DU1489">
        <v>10</v>
      </c>
      <c r="DV1489">
        <v>0</v>
      </c>
      <c r="DW1489">
        <v>0</v>
      </c>
      <c r="DX1489">
        <v>0</v>
      </c>
      <c r="DY1489" s="4"/>
      <c r="DZ1489" s="3" t="s">
        <v>3141</v>
      </c>
      <c r="EA1489">
        <v>0</v>
      </c>
      <c r="EB1489">
        <v>0</v>
      </c>
      <c r="EC1489">
        <v>40</v>
      </c>
      <c r="ED1489">
        <v>0</v>
      </c>
      <c r="EE1489">
        <v>0</v>
      </c>
      <c r="EF1489">
        <v>40</v>
      </c>
      <c r="EG1489">
        <v>8</v>
      </c>
      <c r="EH1489">
        <v>0</v>
      </c>
      <c r="EI1489" s="3" t="s">
        <v>8</v>
      </c>
      <c r="EJ1489">
        <v>0</v>
      </c>
      <c r="EK1489">
        <v>0</v>
      </c>
    </row>
    <row r="1490" spans="1:141" x14ac:dyDescent="0.25">
      <c r="A1490" s="3" t="s">
        <v>420</v>
      </c>
      <c r="B1490" s="3" t="s">
        <v>421</v>
      </c>
      <c r="C1490" s="3" t="s">
        <v>13</v>
      </c>
      <c r="D1490" s="3" t="s">
        <v>14</v>
      </c>
      <c r="E1490" s="3" t="s">
        <v>1225</v>
      </c>
      <c r="F1490" s="3" t="s">
        <v>1226</v>
      </c>
      <c r="G1490" s="3" t="s">
        <v>424</v>
      </c>
      <c r="H1490" s="3" t="s">
        <v>425</v>
      </c>
      <c r="I1490" s="3" t="s">
        <v>24</v>
      </c>
      <c r="J1490" s="3" t="s">
        <v>25</v>
      </c>
      <c r="K1490" s="3" t="s">
        <v>426</v>
      </c>
      <c r="L1490" s="3" t="s">
        <v>427</v>
      </c>
      <c r="M1490" s="3" t="s">
        <v>428</v>
      </c>
      <c r="N1490" s="3" t="s">
        <v>429</v>
      </c>
      <c r="O1490">
        <v>1</v>
      </c>
      <c r="P1490" s="3" t="s">
        <v>2495</v>
      </c>
      <c r="Q1490" s="3" t="s">
        <v>2495</v>
      </c>
      <c r="R1490" s="3" t="s">
        <v>2495</v>
      </c>
      <c r="S1490" s="3" t="s">
        <v>441</v>
      </c>
      <c r="T1490" s="3" t="s">
        <v>1698</v>
      </c>
      <c r="U1490" s="3" t="s">
        <v>431</v>
      </c>
      <c r="V1490" s="3" t="s">
        <v>432</v>
      </c>
      <c r="W1490" s="3" t="s">
        <v>438</v>
      </c>
      <c r="X1490" s="3" t="s">
        <v>439</v>
      </c>
      <c r="Y1490" s="3" t="s">
        <v>435</v>
      </c>
      <c r="Z1490" s="3" t="s">
        <v>521</v>
      </c>
      <c r="AA1490" s="3" t="s">
        <v>436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2</v>
      </c>
      <c r="AL1490">
        <v>0</v>
      </c>
      <c r="AM1490">
        <v>0</v>
      </c>
      <c r="AN1490">
        <v>0</v>
      </c>
      <c r="AO1490">
        <v>2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1</v>
      </c>
      <c r="BR1490">
        <v>0</v>
      </c>
      <c r="BS1490">
        <v>0</v>
      </c>
      <c r="BT1490">
        <v>0</v>
      </c>
      <c r="BU1490">
        <v>1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2</v>
      </c>
      <c r="CP1490">
        <v>0</v>
      </c>
      <c r="CQ1490">
        <v>0</v>
      </c>
      <c r="CR1490">
        <v>0</v>
      </c>
      <c r="CS1490">
        <v>2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3</v>
      </c>
      <c r="DN1490">
        <v>0</v>
      </c>
      <c r="DO1490">
        <v>0</v>
      </c>
      <c r="DP1490">
        <v>0</v>
      </c>
      <c r="DQ1490">
        <v>3</v>
      </c>
      <c r="DR1490">
        <v>0</v>
      </c>
      <c r="DS1490">
        <v>0</v>
      </c>
      <c r="DT1490">
        <v>3</v>
      </c>
      <c r="DU1490">
        <v>91.81</v>
      </c>
      <c r="DV1490">
        <v>0</v>
      </c>
      <c r="DW1490">
        <v>0</v>
      </c>
      <c r="DX1490">
        <v>0</v>
      </c>
      <c r="DY1490" s="4"/>
      <c r="DZ1490" s="3" t="s">
        <v>3141</v>
      </c>
      <c r="EA1490">
        <v>0</v>
      </c>
      <c r="EB1490">
        <v>0</v>
      </c>
      <c r="EC1490">
        <v>8</v>
      </c>
      <c r="ED1490">
        <v>0</v>
      </c>
      <c r="EE1490">
        <v>0</v>
      </c>
      <c r="EF1490">
        <v>8</v>
      </c>
      <c r="EG1490">
        <v>2</v>
      </c>
      <c r="EH1490">
        <v>0</v>
      </c>
      <c r="EI1490" s="3" t="s">
        <v>8</v>
      </c>
      <c r="EJ1490">
        <v>0</v>
      </c>
      <c r="EK1490">
        <v>0</v>
      </c>
    </row>
    <row r="1491" spans="1:141" x14ac:dyDescent="0.25">
      <c r="A1491" s="3" t="s">
        <v>420</v>
      </c>
      <c r="B1491" s="3" t="s">
        <v>421</v>
      </c>
      <c r="C1491" s="3" t="s">
        <v>13</v>
      </c>
      <c r="D1491" s="3" t="s">
        <v>14</v>
      </c>
      <c r="E1491" s="3" t="s">
        <v>422</v>
      </c>
      <c r="F1491" s="3" t="s">
        <v>423</v>
      </c>
      <c r="G1491" s="3" t="s">
        <v>424</v>
      </c>
      <c r="H1491" s="3" t="s">
        <v>425</v>
      </c>
      <c r="I1491" s="3" t="s">
        <v>156</v>
      </c>
      <c r="J1491" s="3" t="s">
        <v>157</v>
      </c>
      <c r="K1491" s="3" t="s">
        <v>671</v>
      </c>
      <c r="L1491" s="3" t="s">
        <v>775</v>
      </c>
      <c r="M1491" s="3" t="s">
        <v>428</v>
      </c>
      <c r="N1491" s="3" t="s">
        <v>429</v>
      </c>
      <c r="O1491">
        <v>2</v>
      </c>
      <c r="P1491" s="3" t="s">
        <v>2495</v>
      </c>
      <c r="Q1491" s="3" t="s">
        <v>2495</v>
      </c>
      <c r="R1491" s="3" t="s">
        <v>2495</v>
      </c>
      <c r="S1491" s="3" t="s">
        <v>662</v>
      </c>
      <c r="T1491" s="3" t="s">
        <v>1597</v>
      </c>
      <c r="U1491" s="3" t="s">
        <v>460</v>
      </c>
      <c r="V1491" s="3" t="s">
        <v>461</v>
      </c>
      <c r="W1491" s="3" t="s">
        <v>2723</v>
      </c>
      <c r="X1491" s="3" t="s">
        <v>2724</v>
      </c>
      <c r="Y1491" s="3" t="s">
        <v>464</v>
      </c>
      <c r="Z1491" s="3" t="s">
        <v>2552</v>
      </c>
      <c r="AA1491" s="3" t="s">
        <v>436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1</v>
      </c>
      <c r="BC1491">
        <v>0</v>
      </c>
      <c r="BD1491">
        <v>0</v>
      </c>
      <c r="BE1491">
        <v>1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2</v>
      </c>
      <c r="CA1491">
        <v>0</v>
      </c>
      <c r="CB1491">
        <v>0</v>
      </c>
      <c r="CC1491">
        <v>2</v>
      </c>
      <c r="CD1491">
        <v>0</v>
      </c>
      <c r="CE1491">
        <v>0</v>
      </c>
      <c r="CF1491">
        <v>0</v>
      </c>
      <c r="CG1491">
        <v>0</v>
      </c>
      <c r="CH1491">
        <v>2</v>
      </c>
      <c r="CI1491">
        <v>0</v>
      </c>
      <c r="CJ1491">
        <v>0</v>
      </c>
      <c r="CK1491">
        <v>2</v>
      </c>
      <c r="CL1491">
        <v>0</v>
      </c>
      <c r="CM1491">
        <v>0</v>
      </c>
      <c r="CN1491">
        <v>0</v>
      </c>
      <c r="CO1491">
        <v>0</v>
      </c>
      <c r="CP1491">
        <v>1</v>
      </c>
      <c r="CQ1491">
        <v>0</v>
      </c>
      <c r="CR1491">
        <v>0</v>
      </c>
      <c r="CS1491">
        <v>1</v>
      </c>
      <c r="CT1491">
        <v>0</v>
      </c>
      <c r="CU1491">
        <v>0</v>
      </c>
      <c r="CV1491">
        <v>0</v>
      </c>
      <c r="CW1491">
        <v>0</v>
      </c>
      <c r="CX1491">
        <v>1</v>
      </c>
      <c r="CY1491">
        <v>0</v>
      </c>
      <c r="CZ1491">
        <v>0</v>
      </c>
      <c r="DA1491">
        <v>1</v>
      </c>
      <c r="DB1491">
        <v>0</v>
      </c>
      <c r="DC1491">
        <v>0</v>
      </c>
      <c r="DD1491">
        <v>0</v>
      </c>
      <c r="DE1491">
        <v>0</v>
      </c>
      <c r="DF1491">
        <v>1</v>
      </c>
      <c r="DG1491">
        <v>0</v>
      </c>
      <c r="DH1491">
        <v>0</v>
      </c>
      <c r="DI1491">
        <v>1</v>
      </c>
      <c r="DJ1491">
        <v>0</v>
      </c>
      <c r="DK1491">
        <v>0</v>
      </c>
      <c r="DL1491">
        <v>0</v>
      </c>
      <c r="DM1491">
        <v>0</v>
      </c>
      <c r="DN1491">
        <v>3</v>
      </c>
      <c r="DO1491">
        <v>0</v>
      </c>
      <c r="DP1491">
        <v>0</v>
      </c>
      <c r="DQ1491">
        <v>3</v>
      </c>
      <c r="DR1491">
        <v>0</v>
      </c>
      <c r="DS1491">
        <v>0</v>
      </c>
      <c r="DT1491">
        <v>1</v>
      </c>
      <c r="DU1491">
        <v>26.15</v>
      </c>
      <c r="DV1491">
        <v>2</v>
      </c>
      <c r="DW1491">
        <v>0</v>
      </c>
      <c r="DX1491">
        <v>0</v>
      </c>
      <c r="DY1491" s="4"/>
      <c r="DZ1491" s="3" t="s">
        <v>3141</v>
      </c>
      <c r="EA1491">
        <v>0</v>
      </c>
      <c r="EB1491">
        <v>0</v>
      </c>
      <c r="EC1491">
        <v>11</v>
      </c>
      <c r="ED1491">
        <v>0</v>
      </c>
      <c r="EE1491">
        <v>0</v>
      </c>
      <c r="EF1491">
        <v>11</v>
      </c>
      <c r="EG1491">
        <v>1.571429</v>
      </c>
      <c r="EH1491">
        <v>0</v>
      </c>
      <c r="EI1491" s="3" t="s">
        <v>8</v>
      </c>
      <c r="EJ1491">
        <v>0</v>
      </c>
      <c r="EK1491">
        <v>0</v>
      </c>
    </row>
    <row r="1492" spans="1:141" x14ac:dyDescent="0.25">
      <c r="A1492" s="3" t="s">
        <v>420</v>
      </c>
      <c r="B1492" s="3" t="s">
        <v>421</v>
      </c>
      <c r="C1492" s="3" t="s">
        <v>13</v>
      </c>
      <c r="D1492" s="3" t="s">
        <v>14</v>
      </c>
      <c r="E1492" s="3" t="s">
        <v>422</v>
      </c>
      <c r="F1492" s="3" t="s">
        <v>423</v>
      </c>
      <c r="G1492" s="3" t="s">
        <v>424</v>
      </c>
      <c r="H1492" s="3" t="s">
        <v>425</v>
      </c>
      <c r="I1492" s="3" t="s">
        <v>178</v>
      </c>
      <c r="J1492" s="3" t="s">
        <v>179</v>
      </c>
      <c r="K1492" s="3" t="s">
        <v>671</v>
      </c>
      <c r="L1492" s="3" t="s">
        <v>775</v>
      </c>
      <c r="M1492" s="3" t="s">
        <v>428</v>
      </c>
      <c r="N1492" s="3" t="s">
        <v>429</v>
      </c>
      <c r="O1492">
        <v>2</v>
      </c>
      <c r="P1492" s="3" t="s">
        <v>2495</v>
      </c>
      <c r="Q1492" s="3" t="s">
        <v>2495</v>
      </c>
      <c r="R1492" s="3" t="s">
        <v>2495</v>
      </c>
      <c r="S1492" s="3" t="s">
        <v>2458</v>
      </c>
      <c r="T1492" s="3" t="s">
        <v>2459</v>
      </c>
      <c r="U1492" s="3" t="s">
        <v>460</v>
      </c>
      <c r="V1492" s="3" t="s">
        <v>461</v>
      </c>
      <c r="W1492" s="3" t="s">
        <v>461</v>
      </c>
      <c r="X1492" s="3" t="s">
        <v>2727</v>
      </c>
      <c r="Y1492" s="3" t="s">
        <v>435</v>
      </c>
      <c r="Z1492" s="3" t="s">
        <v>2552</v>
      </c>
      <c r="AA1492" s="3" t="s">
        <v>436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1</v>
      </c>
      <c r="AU1492">
        <v>0</v>
      </c>
      <c r="AV1492">
        <v>0</v>
      </c>
      <c r="AW1492">
        <v>1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1</v>
      </c>
      <c r="CY1492">
        <v>0</v>
      </c>
      <c r="CZ1492">
        <v>0</v>
      </c>
      <c r="DA1492">
        <v>1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0</v>
      </c>
      <c r="DU1492">
        <v>0</v>
      </c>
      <c r="DV1492">
        <v>0</v>
      </c>
      <c r="DW1492">
        <v>0</v>
      </c>
      <c r="DX1492">
        <v>0</v>
      </c>
      <c r="DY1492" s="4"/>
      <c r="DZ1492" s="3" t="s">
        <v>3141</v>
      </c>
      <c r="EA1492">
        <v>0</v>
      </c>
      <c r="EB1492">
        <v>0</v>
      </c>
      <c r="EC1492">
        <v>2</v>
      </c>
      <c r="ED1492">
        <v>0</v>
      </c>
      <c r="EE1492">
        <v>0</v>
      </c>
      <c r="EF1492">
        <v>2</v>
      </c>
      <c r="EG1492">
        <v>1</v>
      </c>
      <c r="EH1492">
        <v>0</v>
      </c>
      <c r="EI1492" s="3" t="s">
        <v>8</v>
      </c>
      <c r="EJ1492">
        <v>0</v>
      </c>
      <c r="EK1492">
        <v>0</v>
      </c>
    </row>
    <row r="1493" spans="1:141" x14ac:dyDescent="0.25">
      <c r="A1493" s="3" t="s">
        <v>420</v>
      </c>
      <c r="B1493" s="3" t="s">
        <v>421</v>
      </c>
      <c r="C1493" s="3" t="s">
        <v>13</v>
      </c>
      <c r="D1493" s="3" t="s">
        <v>14</v>
      </c>
      <c r="E1493" s="3" t="s">
        <v>422</v>
      </c>
      <c r="F1493" s="3" t="s">
        <v>423</v>
      </c>
      <c r="G1493" s="3" t="s">
        <v>424</v>
      </c>
      <c r="H1493" s="3" t="s">
        <v>425</v>
      </c>
      <c r="I1493" s="3" t="s">
        <v>342</v>
      </c>
      <c r="J1493" s="3" t="s">
        <v>343</v>
      </c>
      <c r="K1493" s="3" t="s">
        <v>671</v>
      </c>
      <c r="L1493" s="3" t="s">
        <v>775</v>
      </c>
      <c r="M1493" s="3" t="s">
        <v>428</v>
      </c>
      <c r="N1493" s="3" t="s">
        <v>429</v>
      </c>
      <c r="O1493">
        <v>1</v>
      </c>
      <c r="P1493" s="3" t="s">
        <v>2495</v>
      </c>
      <c r="Q1493" s="3" t="s">
        <v>2495</v>
      </c>
      <c r="R1493" s="3" t="s">
        <v>2495</v>
      </c>
      <c r="S1493" s="3" t="s">
        <v>518</v>
      </c>
      <c r="T1493" s="3" t="s">
        <v>1509</v>
      </c>
      <c r="U1493" s="3" t="s">
        <v>443</v>
      </c>
      <c r="V1493" s="3" t="s">
        <v>432</v>
      </c>
      <c r="W1493" s="3" t="s">
        <v>511</v>
      </c>
      <c r="X1493" s="3" t="s">
        <v>511</v>
      </c>
      <c r="Y1493" s="3" t="s">
        <v>435</v>
      </c>
      <c r="Z1493" s="3" t="s">
        <v>2551</v>
      </c>
      <c r="AA1493" s="3" t="s">
        <v>436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2</v>
      </c>
      <c r="CA1493">
        <v>0</v>
      </c>
      <c r="CB1493">
        <v>0</v>
      </c>
      <c r="CC1493">
        <v>2</v>
      </c>
      <c r="CD1493">
        <v>0</v>
      </c>
      <c r="CE1493">
        <v>0</v>
      </c>
      <c r="CF1493">
        <v>0</v>
      </c>
      <c r="CG1493">
        <v>0</v>
      </c>
      <c r="CH1493">
        <v>3</v>
      </c>
      <c r="CI1493">
        <v>0</v>
      </c>
      <c r="CJ1493">
        <v>0</v>
      </c>
      <c r="CK1493">
        <v>3</v>
      </c>
      <c r="CL1493">
        <v>0</v>
      </c>
      <c r="CM1493">
        <v>0</v>
      </c>
      <c r="CN1493">
        <v>0</v>
      </c>
      <c r="CO1493">
        <v>0</v>
      </c>
      <c r="CP1493">
        <v>1</v>
      </c>
      <c r="CQ1493">
        <v>0</v>
      </c>
      <c r="CR1493">
        <v>0</v>
      </c>
      <c r="CS1493">
        <v>1</v>
      </c>
      <c r="CT1493">
        <v>0</v>
      </c>
      <c r="CU1493">
        <v>0</v>
      </c>
      <c r="CV1493">
        <v>0</v>
      </c>
      <c r="CW1493">
        <v>0</v>
      </c>
      <c r="CX1493">
        <v>1</v>
      </c>
      <c r="CY1493">
        <v>0</v>
      </c>
      <c r="CZ1493">
        <v>0</v>
      </c>
      <c r="DA1493">
        <v>1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1</v>
      </c>
      <c r="DO1493">
        <v>0</v>
      </c>
      <c r="DP1493">
        <v>0</v>
      </c>
      <c r="DQ1493">
        <v>1</v>
      </c>
      <c r="DR1493">
        <v>0</v>
      </c>
      <c r="DS1493">
        <v>0</v>
      </c>
      <c r="DT1493">
        <v>1</v>
      </c>
      <c r="DU1493">
        <v>35</v>
      </c>
      <c r="DV1493">
        <v>0</v>
      </c>
      <c r="DW1493">
        <v>0</v>
      </c>
      <c r="DX1493">
        <v>0</v>
      </c>
      <c r="DY1493" s="4"/>
      <c r="DZ1493" s="3" t="s">
        <v>3141</v>
      </c>
      <c r="EA1493">
        <v>0</v>
      </c>
      <c r="EB1493">
        <v>0</v>
      </c>
      <c r="EC1493">
        <v>8</v>
      </c>
      <c r="ED1493">
        <v>0</v>
      </c>
      <c r="EE1493">
        <v>0</v>
      </c>
      <c r="EF1493">
        <v>8</v>
      </c>
      <c r="EG1493">
        <v>1.6</v>
      </c>
      <c r="EH1493">
        <v>0</v>
      </c>
      <c r="EI1493" s="3" t="s">
        <v>8</v>
      </c>
      <c r="EJ1493">
        <v>0</v>
      </c>
      <c r="EK1493">
        <v>0</v>
      </c>
    </row>
    <row r="1494" spans="1:141" x14ac:dyDescent="0.25">
      <c r="A1494" s="3" t="s">
        <v>420</v>
      </c>
      <c r="B1494" s="3" t="s">
        <v>421</v>
      </c>
      <c r="C1494" s="3" t="s">
        <v>13</v>
      </c>
      <c r="D1494" s="3" t="s">
        <v>14</v>
      </c>
      <c r="E1494" s="3" t="s">
        <v>422</v>
      </c>
      <c r="F1494" s="3" t="s">
        <v>423</v>
      </c>
      <c r="G1494" s="3" t="s">
        <v>424</v>
      </c>
      <c r="H1494" s="3" t="s">
        <v>425</v>
      </c>
      <c r="I1494" s="3" t="s">
        <v>371</v>
      </c>
      <c r="J1494" s="3" t="s">
        <v>372</v>
      </c>
      <c r="K1494" s="3" t="s">
        <v>671</v>
      </c>
      <c r="L1494" s="3" t="s">
        <v>775</v>
      </c>
      <c r="M1494" s="3" t="s">
        <v>428</v>
      </c>
      <c r="N1494" s="3" t="s">
        <v>429</v>
      </c>
      <c r="O1494">
        <v>2</v>
      </c>
      <c r="P1494" s="3" t="s">
        <v>2495</v>
      </c>
      <c r="Q1494" s="3" t="s">
        <v>2495</v>
      </c>
      <c r="R1494" s="3" t="s">
        <v>2495</v>
      </c>
      <c r="S1494" s="3" t="s">
        <v>772</v>
      </c>
      <c r="T1494" s="3" t="s">
        <v>1489</v>
      </c>
      <c r="U1494" s="3" t="s">
        <v>460</v>
      </c>
      <c r="V1494" s="3" t="s">
        <v>461</v>
      </c>
      <c r="W1494" s="3" t="s">
        <v>2723</v>
      </c>
      <c r="X1494" s="3" t="s">
        <v>2724</v>
      </c>
      <c r="Y1494" s="3" t="s">
        <v>464</v>
      </c>
      <c r="Z1494" s="3" t="s">
        <v>2552</v>
      </c>
      <c r="AA1494" s="3" t="s">
        <v>436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2</v>
      </c>
      <c r="BS1494">
        <v>0</v>
      </c>
      <c r="BT1494">
        <v>0</v>
      </c>
      <c r="BU1494">
        <v>2</v>
      </c>
      <c r="BV1494">
        <v>0</v>
      </c>
      <c r="BW1494">
        <v>0</v>
      </c>
      <c r="BX1494">
        <v>0</v>
      </c>
      <c r="BY1494">
        <v>0</v>
      </c>
      <c r="BZ1494">
        <v>28</v>
      </c>
      <c r="CA1494">
        <v>0</v>
      </c>
      <c r="CB1494">
        <v>0</v>
      </c>
      <c r="CC1494">
        <v>28</v>
      </c>
      <c r="CD1494">
        <v>0</v>
      </c>
      <c r="CE1494">
        <v>0</v>
      </c>
      <c r="CF1494">
        <v>0</v>
      </c>
      <c r="CG1494">
        <v>0</v>
      </c>
      <c r="CH1494">
        <v>22</v>
      </c>
      <c r="CI1494">
        <v>0</v>
      </c>
      <c r="CJ1494">
        <v>0</v>
      </c>
      <c r="CK1494">
        <v>22</v>
      </c>
      <c r="CL1494">
        <v>0</v>
      </c>
      <c r="CM1494">
        <v>0</v>
      </c>
      <c r="CN1494">
        <v>0</v>
      </c>
      <c r="CO1494">
        <v>0</v>
      </c>
      <c r="CP1494">
        <v>7</v>
      </c>
      <c r="CQ1494">
        <v>0</v>
      </c>
      <c r="CR1494">
        <v>0</v>
      </c>
      <c r="CS1494">
        <v>7</v>
      </c>
      <c r="CT1494">
        <v>0</v>
      </c>
      <c r="CU1494">
        <v>0</v>
      </c>
      <c r="CV1494">
        <v>0</v>
      </c>
      <c r="CW1494">
        <v>0</v>
      </c>
      <c r="CX1494">
        <v>1</v>
      </c>
      <c r="CY1494">
        <v>0</v>
      </c>
      <c r="CZ1494">
        <v>0</v>
      </c>
      <c r="DA1494">
        <v>1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16.84</v>
      </c>
      <c r="DV1494">
        <v>0</v>
      </c>
      <c r="DW1494">
        <v>0</v>
      </c>
      <c r="DX1494">
        <v>0</v>
      </c>
      <c r="DY1494" s="4"/>
      <c r="DZ1494" s="3" t="s">
        <v>3141</v>
      </c>
      <c r="EA1494">
        <v>0</v>
      </c>
      <c r="EB1494">
        <v>0</v>
      </c>
      <c r="EC1494">
        <v>60</v>
      </c>
      <c r="ED1494">
        <v>0</v>
      </c>
      <c r="EE1494">
        <v>0</v>
      </c>
      <c r="EF1494">
        <v>60</v>
      </c>
      <c r="EG1494">
        <v>12</v>
      </c>
      <c r="EH1494">
        <v>0</v>
      </c>
      <c r="EI1494" s="3" t="s">
        <v>8</v>
      </c>
      <c r="EJ1494">
        <v>0</v>
      </c>
      <c r="EK1494">
        <v>0</v>
      </c>
    </row>
    <row r="1495" spans="1:141" x14ac:dyDescent="0.25">
      <c r="A1495" s="3" t="s">
        <v>420</v>
      </c>
      <c r="B1495" s="3" t="s">
        <v>421</v>
      </c>
      <c r="C1495" s="3" t="s">
        <v>13</v>
      </c>
      <c r="D1495" s="3" t="s">
        <v>14</v>
      </c>
      <c r="E1495" s="3" t="s">
        <v>422</v>
      </c>
      <c r="F1495" s="3" t="s">
        <v>423</v>
      </c>
      <c r="G1495" s="3" t="s">
        <v>424</v>
      </c>
      <c r="H1495" s="3" t="s">
        <v>425</v>
      </c>
      <c r="I1495" s="3" t="s">
        <v>142</v>
      </c>
      <c r="J1495" s="3" t="s">
        <v>143</v>
      </c>
      <c r="K1495" s="3" t="s">
        <v>671</v>
      </c>
      <c r="L1495" s="3" t="s">
        <v>775</v>
      </c>
      <c r="M1495" s="3" t="s">
        <v>428</v>
      </c>
      <c r="N1495" s="3" t="s">
        <v>429</v>
      </c>
      <c r="O1495">
        <v>1</v>
      </c>
      <c r="P1495" s="3" t="s">
        <v>2495</v>
      </c>
      <c r="Q1495" s="3" t="s">
        <v>2495</v>
      </c>
      <c r="R1495" s="3" t="s">
        <v>2495</v>
      </c>
      <c r="S1495" s="3" t="s">
        <v>727</v>
      </c>
      <c r="T1495" s="3" t="s">
        <v>1641</v>
      </c>
      <c r="U1495" s="3" t="s">
        <v>503</v>
      </c>
      <c r="V1495" s="3" t="s">
        <v>461</v>
      </c>
      <c r="W1495" s="3" t="s">
        <v>461</v>
      </c>
      <c r="X1495" s="3" t="s">
        <v>2727</v>
      </c>
      <c r="Y1495" s="3" t="s">
        <v>464</v>
      </c>
      <c r="Z1495" s="3" t="s">
        <v>2552</v>
      </c>
      <c r="AA1495" s="3" t="s">
        <v>436</v>
      </c>
      <c r="AB1495">
        <v>0</v>
      </c>
      <c r="AC1495">
        <v>0</v>
      </c>
      <c r="AD1495">
        <v>8</v>
      </c>
      <c r="AE1495">
        <v>0</v>
      </c>
      <c r="AF1495">
        <v>0</v>
      </c>
      <c r="AG1495">
        <v>8</v>
      </c>
      <c r="AH1495">
        <v>0</v>
      </c>
      <c r="AI1495">
        <v>0</v>
      </c>
      <c r="AJ1495">
        <v>0</v>
      </c>
      <c r="AK1495">
        <v>0</v>
      </c>
      <c r="AL1495">
        <v>4</v>
      </c>
      <c r="AM1495">
        <v>0</v>
      </c>
      <c r="AN1495">
        <v>0</v>
      </c>
      <c r="AO1495">
        <v>4</v>
      </c>
      <c r="AP1495">
        <v>0</v>
      </c>
      <c r="AQ1495">
        <v>0</v>
      </c>
      <c r="AR1495">
        <v>0</v>
      </c>
      <c r="AS1495">
        <v>0</v>
      </c>
      <c r="AT1495">
        <v>4</v>
      </c>
      <c r="AU1495">
        <v>0</v>
      </c>
      <c r="AV1495">
        <v>0</v>
      </c>
      <c r="AW1495">
        <v>4</v>
      </c>
      <c r="AX1495">
        <v>0</v>
      </c>
      <c r="AY1495">
        <v>0</v>
      </c>
      <c r="AZ1495">
        <v>0</v>
      </c>
      <c r="BA1495">
        <v>0</v>
      </c>
      <c r="BB1495">
        <v>13</v>
      </c>
      <c r="BC1495">
        <v>0</v>
      </c>
      <c r="BD1495">
        <v>0</v>
      </c>
      <c r="BE1495">
        <v>13</v>
      </c>
      <c r="BF1495">
        <v>0</v>
      </c>
      <c r="BG1495">
        <v>0</v>
      </c>
      <c r="BH1495">
        <v>0</v>
      </c>
      <c r="BI1495">
        <v>0</v>
      </c>
      <c r="BJ1495">
        <v>4</v>
      </c>
      <c r="BK1495">
        <v>0</v>
      </c>
      <c r="BL1495">
        <v>0</v>
      </c>
      <c r="BM1495">
        <v>4</v>
      </c>
      <c r="BN1495">
        <v>0</v>
      </c>
      <c r="BO1495">
        <v>0</v>
      </c>
      <c r="BP1495">
        <v>0</v>
      </c>
      <c r="BQ1495">
        <v>0</v>
      </c>
      <c r="BR1495">
        <v>20</v>
      </c>
      <c r="BS1495">
        <v>0</v>
      </c>
      <c r="BT1495">
        <v>0</v>
      </c>
      <c r="BU1495">
        <v>20</v>
      </c>
      <c r="BV1495">
        <v>0</v>
      </c>
      <c r="BW1495">
        <v>0</v>
      </c>
      <c r="BX1495">
        <v>0</v>
      </c>
      <c r="BY1495">
        <v>0</v>
      </c>
      <c r="BZ1495">
        <v>3</v>
      </c>
      <c r="CA1495">
        <v>0</v>
      </c>
      <c r="CB1495">
        <v>0</v>
      </c>
      <c r="CC1495">
        <v>3</v>
      </c>
      <c r="CD1495">
        <v>0</v>
      </c>
      <c r="CE1495">
        <v>0</v>
      </c>
      <c r="CF1495">
        <v>0</v>
      </c>
      <c r="CG1495">
        <v>0</v>
      </c>
      <c r="CH1495">
        <v>4</v>
      </c>
      <c r="CI1495">
        <v>0</v>
      </c>
      <c r="CJ1495">
        <v>0</v>
      </c>
      <c r="CK1495">
        <v>4</v>
      </c>
      <c r="CL1495">
        <v>0</v>
      </c>
      <c r="CM1495">
        <v>0</v>
      </c>
      <c r="CN1495">
        <v>0</v>
      </c>
      <c r="CO1495">
        <v>0</v>
      </c>
      <c r="CP1495">
        <v>3</v>
      </c>
      <c r="CQ1495">
        <v>0</v>
      </c>
      <c r="CR1495">
        <v>0</v>
      </c>
      <c r="CS1495">
        <v>3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0</v>
      </c>
      <c r="DU1495">
        <v>1.31</v>
      </c>
      <c r="DV1495">
        <v>0</v>
      </c>
      <c r="DW1495">
        <v>0</v>
      </c>
      <c r="DX1495">
        <v>0</v>
      </c>
      <c r="DY1495" s="4"/>
      <c r="DZ1495" s="3" t="s">
        <v>3141</v>
      </c>
      <c r="EA1495">
        <v>0</v>
      </c>
      <c r="EB1495">
        <v>0</v>
      </c>
      <c r="EC1495">
        <v>63</v>
      </c>
      <c r="ED1495">
        <v>0</v>
      </c>
      <c r="EE1495">
        <v>0</v>
      </c>
      <c r="EF1495">
        <v>63</v>
      </c>
      <c r="EG1495">
        <v>7</v>
      </c>
      <c r="EH1495">
        <v>0</v>
      </c>
      <c r="EI1495" s="3" t="s">
        <v>8</v>
      </c>
      <c r="EJ1495">
        <v>0</v>
      </c>
      <c r="EK1495">
        <v>0</v>
      </c>
    </row>
    <row r="1496" spans="1:141" x14ac:dyDescent="0.25">
      <c r="A1496" s="3" t="s">
        <v>420</v>
      </c>
      <c r="B1496" s="3" t="s">
        <v>421</v>
      </c>
      <c r="C1496" s="3" t="s">
        <v>13</v>
      </c>
      <c r="D1496" s="3" t="s">
        <v>14</v>
      </c>
      <c r="E1496" s="3" t="s">
        <v>422</v>
      </c>
      <c r="F1496" s="3" t="s">
        <v>423</v>
      </c>
      <c r="G1496" s="3" t="s">
        <v>424</v>
      </c>
      <c r="H1496" s="3" t="s">
        <v>425</v>
      </c>
      <c r="I1496" s="3" t="s">
        <v>185</v>
      </c>
      <c r="J1496" s="3" t="s">
        <v>186</v>
      </c>
      <c r="K1496" s="3" t="s">
        <v>671</v>
      </c>
      <c r="L1496" s="3" t="s">
        <v>775</v>
      </c>
      <c r="M1496" s="3" t="s">
        <v>428</v>
      </c>
      <c r="N1496" s="3" t="s">
        <v>429</v>
      </c>
      <c r="O1496">
        <v>1</v>
      </c>
      <c r="P1496" s="3" t="s">
        <v>2495</v>
      </c>
      <c r="Q1496" s="3" t="s">
        <v>2495</v>
      </c>
      <c r="R1496" s="3" t="s">
        <v>2495</v>
      </c>
      <c r="S1496" s="3" t="s">
        <v>2565</v>
      </c>
      <c r="T1496" s="3" t="s">
        <v>2566</v>
      </c>
      <c r="U1496" s="3" t="s">
        <v>431</v>
      </c>
      <c r="V1496" s="3" t="s">
        <v>432</v>
      </c>
      <c r="W1496" s="3" t="s">
        <v>511</v>
      </c>
      <c r="X1496" s="3" t="s">
        <v>511</v>
      </c>
      <c r="Y1496" s="3" t="s">
        <v>435</v>
      </c>
      <c r="Z1496" s="3" t="s">
        <v>2551</v>
      </c>
      <c r="AA1496" s="3" t="s">
        <v>436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6</v>
      </c>
      <c r="CH1496">
        <v>0</v>
      </c>
      <c r="CI1496">
        <v>0</v>
      </c>
      <c r="CJ1496">
        <v>0</v>
      </c>
      <c r="CK1496">
        <v>6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4</v>
      </c>
      <c r="CY1496">
        <v>0</v>
      </c>
      <c r="CZ1496">
        <v>0</v>
      </c>
      <c r="DA1496">
        <v>4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0</v>
      </c>
      <c r="DU1496">
        <v>112</v>
      </c>
      <c r="DV1496">
        <v>0</v>
      </c>
      <c r="DW1496">
        <v>0</v>
      </c>
      <c r="DX1496">
        <v>0</v>
      </c>
      <c r="DY1496" s="4"/>
      <c r="DZ1496" s="3" t="s">
        <v>3141</v>
      </c>
      <c r="EA1496">
        <v>0</v>
      </c>
      <c r="EB1496">
        <v>0</v>
      </c>
      <c r="EC1496">
        <v>10</v>
      </c>
      <c r="ED1496">
        <v>0</v>
      </c>
      <c r="EE1496">
        <v>0</v>
      </c>
      <c r="EF1496">
        <v>10</v>
      </c>
      <c r="EG1496">
        <v>5</v>
      </c>
      <c r="EH1496">
        <v>0</v>
      </c>
      <c r="EI1496" s="3" t="s">
        <v>8</v>
      </c>
      <c r="EJ1496">
        <v>0</v>
      </c>
      <c r="EK1496">
        <v>0</v>
      </c>
    </row>
    <row r="1497" spans="1:141" x14ac:dyDescent="0.25">
      <c r="A1497" s="3" t="s">
        <v>420</v>
      </c>
      <c r="B1497" s="3" t="s">
        <v>421</v>
      </c>
      <c r="C1497" s="3" t="s">
        <v>13</v>
      </c>
      <c r="D1497" s="3" t="s">
        <v>14</v>
      </c>
      <c r="E1497" s="3" t="s">
        <v>422</v>
      </c>
      <c r="F1497" s="3" t="s">
        <v>423</v>
      </c>
      <c r="G1497" s="3" t="s">
        <v>424</v>
      </c>
      <c r="H1497" s="3" t="s">
        <v>425</v>
      </c>
      <c r="I1497" s="3" t="s">
        <v>122</v>
      </c>
      <c r="J1497" s="3" t="s">
        <v>123</v>
      </c>
      <c r="K1497" s="3" t="s">
        <v>671</v>
      </c>
      <c r="L1497" s="3" t="s">
        <v>672</v>
      </c>
      <c r="M1497" s="3" t="s">
        <v>428</v>
      </c>
      <c r="N1497" s="3" t="s">
        <v>429</v>
      </c>
      <c r="O1497">
        <v>2</v>
      </c>
      <c r="P1497" s="3" t="s">
        <v>2495</v>
      </c>
      <c r="Q1497" s="3" t="s">
        <v>2495</v>
      </c>
      <c r="R1497" s="3" t="s">
        <v>2495</v>
      </c>
      <c r="S1497" s="3" t="s">
        <v>676</v>
      </c>
      <c r="T1497" s="3" t="s">
        <v>1606</v>
      </c>
      <c r="U1497" s="3" t="s">
        <v>503</v>
      </c>
      <c r="V1497" s="3" t="s">
        <v>461</v>
      </c>
      <c r="W1497" s="3" t="s">
        <v>461</v>
      </c>
      <c r="X1497" s="3" t="s">
        <v>2727</v>
      </c>
      <c r="Y1497" s="3" t="s">
        <v>464</v>
      </c>
      <c r="Z1497" s="3" t="s">
        <v>2552</v>
      </c>
      <c r="AA1497" s="3" t="s">
        <v>436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5</v>
      </c>
      <c r="DO1497">
        <v>0</v>
      </c>
      <c r="DP1497">
        <v>0</v>
      </c>
      <c r="DQ1497">
        <v>5</v>
      </c>
      <c r="DR1497">
        <v>0</v>
      </c>
      <c r="DS1497">
        <v>0</v>
      </c>
      <c r="DT1497">
        <v>0</v>
      </c>
      <c r="DU1497">
        <v>0.18</v>
      </c>
      <c r="DV1497">
        <v>5</v>
      </c>
      <c r="DW1497">
        <v>0</v>
      </c>
      <c r="DX1497">
        <v>0</v>
      </c>
      <c r="DY1497" s="4"/>
      <c r="DZ1497" s="3" t="s">
        <v>3141</v>
      </c>
      <c r="EA1497">
        <v>0</v>
      </c>
      <c r="EB1497">
        <v>0</v>
      </c>
      <c r="EC1497">
        <v>5</v>
      </c>
      <c r="ED1497">
        <v>0</v>
      </c>
      <c r="EE1497">
        <v>0</v>
      </c>
      <c r="EF1497">
        <v>5</v>
      </c>
      <c r="EG1497">
        <v>5</v>
      </c>
      <c r="EH1497">
        <v>0</v>
      </c>
      <c r="EI1497" s="3" t="s">
        <v>8</v>
      </c>
      <c r="EJ1497">
        <v>0</v>
      </c>
      <c r="EK1497">
        <v>0</v>
      </c>
    </row>
    <row r="1498" spans="1:141" x14ac:dyDescent="0.25">
      <c r="A1498" s="3" t="s">
        <v>420</v>
      </c>
      <c r="B1498" s="3" t="s">
        <v>421</v>
      </c>
      <c r="C1498" s="3" t="s">
        <v>13</v>
      </c>
      <c r="D1498" s="3" t="s">
        <v>14</v>
      </c>
      <c r="E1498" s="3" t="s">
        <v>422</v>
      </c>
      <c r="F1498" s="3" t="s">
        <v>423</v>
      </c>
      <c r="G1498" s="3" t="s">
        <v>424</v>
      </c>
      <c r="H1498" s="3" t="s">
        <v>425</v>
      </c>
      <c r="I1498" s="3" t="s">
        <v>355</v>
      </c>
      <c r="J1498" s="3" t="s">
        <v>356</v>
      </c>
      <c r="K1498" s="3" t="s">
        <v>671</v>
      </c>
      <c r="L1498" s="3" t="s">
        <v>775</v>
      </c>
      <c r="M1498" s="3" t="s">
        <v>428</v>
      </c>
      <c r="N1498" s="3" t="s">
        <v>429</v>
      </c>
      <c r="O1498">
        <v>1</v>
      </c>
      <c r="P1498" s="3" t="s">
        <v>2495</v>
      </c>
      <c r="Q1498" s="3" t="s">
        <v>2495</v>
      </c>
      <c r="R1498" s="3" t="s">
        <v>2495</v>
      </c>
      <c r="S1498" s="3" t="s">
        <v>468</v>
      </c>
      <c r="T1498" s="3" t="s">
        <v>2649</v>
      </c>
      <c r="U1498" s="3" t="s">
        <v>460</v>
      </c>
      <c r="V1498" s="3" t="s">
        <v>461</v>
      </c>
      <c r="W1498" s="3" t="s">
        <v>2723</v>
      </c>
      <c r="X1498" s="3" t="s">
        <v>2724</v>
      </c>
      <c r="Y1498" s="3" t="s">
        <v>464</v>
      </c>
      <c r="Z1498" s="3" t="s">
        <v>2552</v>
      </c>
      <c r="AA1498" s="3" t="s">
        <v>436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1</v>
      </c>
      <c r="BS1498">
        <v>0</v>
      </c>
      <c r="BT1498">
        <v>0</v>
      </c>
      <c r="BU1498">
        <v>1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1</v>
      </c>
      <c r="CY1498">
        <v>0</v>
      </c>
      <c r="CZ1498">
        <v>0</v>
      </c>
      <c r="DA1498">
        <v>1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0</v>
      </c>
      <c r="DU1498">
        <v>110.15</v>
      </c>
      <c r="DV1498">
        <v>0</v>
      </c>
      <c r="DW1498">
        <v>0</v>
      </c>
      <c r="DX1498">
        <v>0</v>
      </c>
      <c r="DY1498" s="4"/>
      <c r="DZ1498" s="3" t="s">
        <v>3141</v>
      </c>
      <c r="EA1498">
        <v>0</v>
      </c>
      <c r="EB1498">
        <v>0</v>
      </c>
      <c r="EC1498">
        <v>2</v>
      </c>
      <c r="ED1498">
        <v>0</v>
      </c>
      <c r="EE1498">
        <v>0</v>
      </c>
      <c r="EF1498">
        <v>2</v>
      </c>
      <c r="EG1498">
        <v>1</v>
      </c>
      <c r="EH1498">
        <v>0</v>
      </c>
      <c r="EI1498" s="3" t="s">
        <v>8</v>
      </c>
      <c r="EJ1498">
        <v>0</v>
      </c>
      <c r="EK1498">
        <v>0</v>
      </c>
    </row>
    <row r="1499" spans="1:141" x14ac:dyDescent="0.25">
      <c r="A1499" s="3" t="s">
        <v>420</v>
      </c>
      <c r="B1499" s="3" t="s">
        <v>421</v>
      </c>
      <c r="C1499" s="3" t="s">
        <v>13</v>
      </c>
      <c r="D1499" s="3" t="s">
        <v>14</v>
      </c>
      <c r="E1499" s="3" t="s">
        <v>422</v>
      </c>
      <c r="F1499" s="3" t="s">
        <v>423</v>
      </c>
      <c r="G1499" s="3" t="s">
        <v>424</v>
      </c>
      <c r="H1499" s="3" t="s">
        <v>425</v>
      </c>
      <c r="I1499" s="3" t="s">
        <v>225</v>
      </c>
      <c r="J1499" s="3" t="s">
        <v>224</v>
      </c>
      <c r="K1499" s="3" t="s">
        <v>671</v>
      </c>
      <c r="L1499" s="3" t="s">
        <v>775</v>
      </c>
      <c r="M1499" s="3" t="s">
        <v>428</v>
      </c>
      <c r="N1499" s="3" t="s">
        <v>429</v>
      </c>
      <c r="O1499">
        <v>1</v>
      </c>
      <c r="P1499" s="3" t="s">
        <v>2495</v>
      </c>
      <c r="Q1499" s="3" t="s">
        <v>2495</v>
      </c>
      <c r="R1499" s="3" t="s">
        <v>2495</v>
      </c>
      <c r="S1499" s="3" t="s">
        <v>473</v>
      </c>
      <c r="T1499" s="3" t="s">
        <v>1495</v>
      </c>
      <c r="U1499" s="3" t="s">
        <v>431</v>
      </c>
      <c r="V1499" s="3" t="s">
        <v>432</v>
      </c>
      <c r="W1499" s="3" t="s">
        <v>433</v>
      </c>
      <c r="X1499" s="3" t="s">
        <v>434</v>
      </c>
      <c r="Y1499" s="3" t="s">
        <v>435</v>
      </c>
      <c r="Z1499" s="3" t="s">
        <v>2551</v>
      </c>
      <c r="AA1499" s="3" t="s">
        <v>436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1</v>
      </c>
      <c r="AU1499">
        <v>0</v>
      </c>
      <c r="AV1499">
        <v>0</v>
      </c>
      <c r="AW1499">
        <v>1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1</v>
      </c>
      <c r="CY1499">
        <v>0</v>
      </c>
      <c r="CZ1499">
        <v>0</v>
      </c>
      <c r="DA1499">
        <v>1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0</v>
      </c>
      <c r="DU1499">
        <v>142.13</v>
      </c>
      <c r="DV1499">
        <v>0</v>
      </c>
      <c r="DW1499">
        <v>0</v>
      </c>
      <c r="DX1499">
        <v>0</v>
      </c>
      <c r="DY1499" s="4"/>
      <c r="DZ1499" s="3" t="s">
        <v>3141</v>
      </c>
      <c r="EA1499">
        <v>0</v>
      </c>
      <c r="EB1499">
        <v>0</v>
      </c>
      <c r="EC1499">
        <v>2</v>
      </c>
      <c r="ED1499">
        <v>0</v>
      </c>
      <c r="EE1499">
        <v>0</v>
      </c>
      <c r="EF1499">
        <v>2</v>
      </c>
      <c r="EG1499">
        <v>1</v>
      </c>
      <c r="EH1499">
        <v>0</v>
      </c>
      <c r="EI1499" s="3" t="s">
        <v>8</v>
      </c>
      <c r="EJ1499">
        <v>0</v>
      </c>
      <c r="EK1499">
        <v>0</v>
      </c>
    </row>
    <row r="1500" spans="1:141" x14ac:dyDescent="0.25">
      <c r="A1500" s="3" t="s">
        <v>420</v>
      </c>
      <c r="B1500" s="3" t="s">
        <v>421</v>
      </c>
      <c r="C1500" s="3" t="s">
        <v>13</v>
      </c>
      <c r="D1500" s="3" t="s">
        <v>14</v>
      </c>
      <c r="E1500" s="3" t="s">
        <v>1225</v>
      </c>
      <c r="F1500" s="3" t="s">
        <v>1226</v>
      </c>
      <c r="G1500" s="3" t="s">
        <v>424</v>
      </c>
      <c r="H1500" s="3" t="s">
        <v>425</v>
      </c>
      <c r="I1500" s="3" t="s">
        <v>211</v>
      </c>
      <c r="J1500" s="3" t="s">
        <v>212</v>
      </c>
      <c r="K1500" s="3" t="s">
        <v>671</v>
      </c>
      <c r="L1500" s="3" t="s">
        <v>775</v>
      </c>
      <c r="M1500" s="3" t="s">
        <v>428</v>
      </c>
      <c r="N1500" s="3" t="s">
        <v>429</v>
      </c>
      <c r="O1500">
        <v>1</v>
      </c>
      <c r="P1500" s="3" t="s">
        <v>2495</v>
      </c>
      <c r="Q1500" s="3" t="s">
        <v>2495</v>
      </c>
      <c r="R1500" s="3" t="s">
        <v>2495</v>
      </c>
      <c r="S1500" s="3" t="s">
        <v>664</v>
      </c>
      <c r="T1500" s="3" t="s">
        <v>1599</v>
      </c>
      <c r="U1500" s="3" t="s">
        <v>460</v>
      </c>
      <c r="V1500" s="3" t="s">
        <v>461</v>
      </c>
      <c r="W1500" s="3" t="s">
        <v>2723</v>
      </c>
      <c r="X1500" s="3" t="s">
        <v>2724</v>
      </c>
      <c r="Y1500" s="3" t="s">
        <v>464</v>
      </c>
      <c r="Z1500" s="3" t="s">
        <v>2552</v>
      </c>
      <c r="AA1500" s="3" t="s">
        <v>436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1</v>
      </c>
      <c r="CA1500">
        <v>0</v>
      </c>
      <c r="CB1500">
        <v>0</v>
      </c>
      <c r="CC1500">
        <v>1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1</v>
      </c>
      <c r="CY1500">
        <v>0</v>
      </c>
      <c r="CZ1500">
        <v>0</v>
      </c>
      <c r="DA1500">
        <v>1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1</v>
      </c>
      <c r="DO1500">
        <v>0</v>
      </c>
      <c r="DP1500">
        <v>0</v>
      </c>
      <c r="DQ1500">
        <v>1</v>
      </c>
      <c r="DR1500">
        <v>0</v>
      </c>
      <c r="DS1500">
        <v>0</v>
      </c>
      <c r="DT1500">
        <v>1</v>
      </c>
      <c r="DU1500">
        <v>6.69</v>
      </c>
      <c r="DV1500">
        <v>0</v>
      </c>
      <c r="DW1500">
        <v>0</v>
      </c>
      <c r="DX1500">
        <v>0</v>
      </c>
      <c r="DY1500" s="4"/>
      <c r="DZ1500" s="3" t="s">
        <v>3141</v>
      </c>
      <c r="EA1500">
        <v>0</v>
      </c>
      <c r="EB1500">
        <v>0</v>
      </c>
      <c r="EC1500">
        <v>3</v>
      </c>
      <c r="ED1500">
        <v>0</v>
      </c>
      <c r="EE1500">
        <v>0</v>
      </c>
      <c r="EF1500">
        <v>3</v>
      </c>
      <c r="EG1500">
        <v>1</v>
      </c>
      <c r="EH1500">
        <v>0</v>
      </c>
      <c r="EI1500" s="3" t="s">
        <v>8</v>
      </c>
      <c r="EJ1500">
        <v>0</v>
      </c>
      <c r="EK1500">
        <v>0</v>
      </c>
    </row>
    <row r="1501" spans="1:141" x14ac:dyDescent="0.25">
      <c r="A1501" s="3" t="s">
        <v>420</v>
      </c>
      <c r="B1501" s="3" t="s">
        <v>421</v>
      </c>
      <c r="C1501" s="3" t="s">
        <v>13</v>
      </c>
      <c r="D1501" s="3" t="s">
        <v>14</v>
      </c>
      <c r="E1501" s="3" t="s">
        <v>422</v>
      </c>
      <c r="F1501" s="3" t="s">
        <v>423</v>
      </c>
      <c r="G1501" s="3" t="s">
        <v>424</v>
      </c>
      <c r="H1501" s="3" t="s">
        <v>425</v>
      </c>
      <c r="I1501" s="3" t="s">
        <v>34</v>
      </c>
      <c r="J1501" s="3" t="s">
        <v>35</v>
      </c>
      <c r="K1501" s="3" t="s">
        <v>426</v>
      </c>
      <c r="L1501" s="3" t="s">
        <v>427</v>
      </c>
      <c r="M1501" s="3" t="s">
        <v>428</v>
      </c>
      <c r="N1501" s="3" t="s">
        <v>429</v>
      </c>
      <c r="O1501">
        <v>1</v>
      </c>
      <c r="P1501" s="3" t="s">
        <v>2495</v>
      </c>
      <c r="Q1501" s="3" t="s">
        <v>2495</v>
      </c>
      <c r="R1501" s="3" t="s">
        <v>2495</v>
      </c>
      <c r="S1501" s="3" t="s">
        <v>459</v>
      </c>
      <c r="T1501" s="3" t="s">
        <v>1734</v>
      </c>
      <c r="U1501" s="3" t="s">
        <v>460</v>
      </c>
      <c r="V1501" s="3" t="s">
        <v>461</v>
      </c>
      <c r="W1501" s="3" t="s">
        <v>461</v>
      </c>
      <c r="X1501" s="3" t="s">
        <v>2727</v>
      </c>
      <c r="Y1501" s="3" t="s">
        <v>464</v>
      </c>
      <c r="Z1501" s="3" t="s">
        <v>2551</v>
      </c>
      <c r="AA1501" s="3" t="s">
        <v>436</v>
      </c>
      <c r="AB1501">
        <v>4</v>
      </c>
      <c r="AC1501">
        <v>0</v>
      </c>
      <c r="AD1501">
        <v>0</v>
      </c>
      <c r="AE1501">
        <v>0</v>
      </c>
      <c r="AF1501">
        <v>0</v>
      </c>
      <c r="AG1501">
        <v>4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7</v>
      </c>
      <c r="CP1501">
        <v>0</v>
      </c>
      <c r="CQ1501">
        <v>0</v>
      </c>
      <c r="CR1501">
        <v>0</v>
      </c>
      <c r="CS1501">
        <v>7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8</v>
      </c>
      <c r="DN1501">
        <v>0</v>
      </c>
      <c r="DO1501">
        <v>0</v>
      </c>
      <c r="DP1501">
        <v>0</v>
      </c>
      <c r="DQ1501">
        <v>8</v>
      </c>
      <c r="DR1501">
        <v>0</v>
      </c>
      <c r="DS1501">
        <v>0</v>
      </c>
      <c r="DT1501">
        <v>40</v>
      </c>
      <c r="DU1501">
        <v>1.2</v>
      </c>
      <c r="DV1501">
        <v>7</v>
      </c>
      <c r="DW1501">
        <v>0</v>
      </c>
      <c r="DX1501">
        <v>0</v>
      </c>
      <c r="DY1501" s="4"/>
      <c r="DZ1501" s="3" t="s">
        <v>3141</v>
      </c>
      <c r="EA1501">
        <v>0</v>
      </c>
      <c r="EB1501">
        <v>0</v>
      </c>
      <c r="EC1501">
        <v>19</v>
      </c>
      <c r="ED1501">
        <v>0</v>
      </c>
      <c r="EE1501">
        <v>0</v>
      </c>
      <c r="EF1501">
        <v>19</v>
      </c>
      <c r="EG1501">
        <v>6.3333329999999997</v>
      </c>
      <c r="EH1501">
        <v>0</v>
      </c>
      <c r="EI1501" s="3" t="s">
        <v>8</v>
      </c>
      <c r="EJ1501">
        <v>0</v>
      </c>
      <c r="EK1501">
        <v>0</v>
      </c>
    </row>
    <row r="1502" spans="1:141" x14ac:dyDescent="0.25">
      <c r="A1502" s="3" t="s">
        <v>420</v>
      </c>
      <c r="B1502" s="3" t="s">
        <v>421</v>
      </c>
      <c r="C1502" s="3" t="s">
        <v>13</v>
      </c>
      <c r="D1502" s="3" t="s">
        <v>14</v>
      </c>
      <c r="E1502" s="3" t="s">
        <v>422</v>
      </c>
      <c r="F1502" s="3" t="s">
        <v>423</v>
      </c>
      <c r="G1502" s="3" t="s">
        <v>424</v>
      </c>
      <c r="H1502" s="3" t="s">
        <v>425</v>
      </c>
      <c r="I1502" s="3" t="s">
        <v>156</v>
      </c>
      <c r="J1502" s="3" t="s">
        <v>157</v>
      </c>
      <c r="K1502" s="3" t="s">
        <v>671</v>
      </c>
      <c r="L1502" s="3" t="s">
        <v>775</v>
      </c>
      <c r="M1502" s="3" t="s">
        <v>428</v>
      </c>
      <c r="N1502" s="3" t="s">
        <v>429</v>
      </c>
      <c r="O1502">
        <v>2</v>
      </c>
      <c r="P1502" s="3" t="s">
        <v>2495</v>
      </c>
      <c r="Q1502" s="3" t="s">
        <v>2495</v>
      </c>
      <c r="R1502" s="3" t="s">
        <v>2495</v>
      </c>
      <c r="S1502" s="3" t="s">
        <v>772</v>
      </c>
      <c r="T1502" s="3" t="s">
        <v>1489</v>
      </c>
      <c r="U1502" s="3" t="s">
        <v>460</v>
      </c>
      <c r="V1502" s="3" t="s">
        <v>461</v>
      </c>
      <c r="W1502" s="3" t="s">
        <v>2723</v>
      </c>
      <c r="X1502" s="3" t="s">
        <v>2724</v>
      </c>
      <c r="Y1502" s="3" t="s">
        <v>464</v>
      </c>
      <c r="Z1502" s="3" t="s">
        <v>2552</v>
      </c>
      <c r="AA1502" s="3" t="s">
        <v>436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5</v>
      </c>
      <c r="BS1502">
        <v>0</v>
      </c>
      <c r="BT1502">
        <v>0</v>
      </c>
      <c r="BU1502">
        <v>5</v>
      </c>
      <c r="BV1502">
        <v>0</v>
      </c>
      <c r="BW1502">
        <v>0</v>
      </c>
      <c r="BX1502">
        <v>0</v>
      </c>
      <c r="BY1502">
        <v>0</v>
      </c>
      <c r="BZ1502">
        <v>7</v>
      </c>
      <c r="CA1502">
        <v>0</v>
      </c>
      <c r="CB1502">
        <v>0</v>
      </c>
      <c r="CC1502">
        <v>7</v>
      </c>
      <c r="CD1502">
        <v>0</v>
      </c>
      <c r="CE1502">
        <v>0</v>
      </c>
      <c r="CF1502">
        <v>0</v>
      </c>
      <c r="CG1502">
        <v>0</v>
      </c>
      <c r="CH1502">
        <v>13</v>
      </c>
      <c r="CI1502">
        <v>0</v>
      </c>
      <c r="CJ1502">
        <v>0</v>
      </c>
      <c r="CK1502">
        <v>13</v>
      </c>
      <c r="CL1502">
        <v>0</v>
      </c>
      <c r="CM1502">
        <v>0</v>
      </c>
      <c r="CN1502">
        <v>0</v>
      </c>
      <c r="CO1502">
        <v>0</v>
      </c>
      <c r="CP1502">
        <v>5</v>
      </c>
      <c r="CQ1502">
        <v>0</v>
      </c>
      <c r="CR1502">
        <v>0</v>
      </c>
      <c r="CS1502">
        <v>5</v>
      </c>
      <c r="CT1502">
        <v>0</v>
      </c>
      <c r="CU1502">
        <v>0</v>
      </c>
      <c r="CV1502">
        <v>0</v>
      </c>
      <c r="CW1502">
        <v>0</v>
      </c>
      <c r="CX1502">
        <v>7</v>
      </c>
      <c r="CY1502">
        <v>0</v>
      </c>
      <c r="CZ1502">
        <v>0</v>
      </c>
      <c r="DA1502">
        <v>7</v>
      </c>
      <c r="DB1502">
        <v>0</v>
      </c>
      <c r="DC1502">
        <v>0</v>
      </c>
      <c r="DD1502">
        <v>0</v>
      </c>
      <c r="DE1502">
        <v>0</v>
      </c>
      <c r="DF1502">
        <v>2</v>
      </c>
      <c r="DG1502">
        <v>0</v>
      </c>
      <c r="DH1502">
        <v>0</v>
      </c>
      <c r="DI1502">
        <v>2</v>
      </c>
      <c r="DJ1502">
        <v>0</v>
      </c>
      <c r="DK1502">
        <v>0</v>
      </c>
      <c r="DL1502">
        <v>0</v>
      </c>
      <c r="DM1502">
        <v>0</v>
      </c>
      <c r="DN1502">
        <v>6</v>
      </c>
      <c r="DO1502">
        <v>0</v>
      </c>
      <c r="DP1502">
        <v>0</v>
      </c>
      <c r="DQ1502">
        <v>6</v>
      </c>
      <c r="DR1502">
        <v>0</v>
      </c>
      <c r="DS1502">
        <v>0</v>
      </c>
      <c r="DT1502">
        <v>11</v>
      </c>
      <c r="DU1502">
        <v>16.84</v>
      </c>
      <c r="DV1502">
        <v>0</v>
      </c>
      <c r="DW1502">
        <v>0</v>
      </c>
      <c r="DX1502">
        <v>0</v>
      </c>
      <c r="DY1502" s="4"/>
      <c r="DZ1502" s="3" t="s">
        <v>3141</v>
      </c>
      <c r="EA1502">
        <v>0</v>
      </c>
      <c r="EB1502">
        <v>0</v>
      </c>
      <c r="EC1502">
        <v>45</v>
      </c>
      <c r="ED1502">
        <v>0</v>
      </c>
      <c r="EE1502">
        <v>0</v>
      </c>
      <c r="EF1502">
        <v>45</v>
      </c>
      <c r="EG1502">
        <v>6.4285709999999998</v>
      </c>
      <c r="EH1502">
        <v>0</v>
      </c>
      <c r="EI1502" s="3" t="s">
        <v>8</v>
      </c>
      <c r="EJ1502">
        <v>0</v>
      </c>
      <c r="EK1502">
        <v>0</v>
      </c>
    </row>
    <row r="1503" spans="1:141" x14ac:dyDescent="0.25">
      <c r="A1503" s="3" t="s">
        <v>420</v>
      </c>
      <c r="B1503" s="3" t="s">
        <v>421</v>
      </c>
      <c r="C1503" s="3" t="s">
        <v>13</v>
      </c>
      <c r="D1503" s="3" t="s">
        <v>14</v>
      </c>
      <c r="E1503" s="3" t="s">
        <v>422</v>
      </c>
      <c r="F1503" s="3" t="s">
        <v>423</v>
      </c>
      <c r="G1503" s="3" t="s">
        <v>424</v>
      </c>
      <c r="H1503" s="3" t="s">
        <v>425</v>
      </c>
      <c r="I1503" s="3" t="s">
        <v>316</v>
      </c>
      <c r="J1503" s="3" t="s">
        <v>317</v>
      </c>
      <c r="K1503" s="3" t="s">
        <v>671</v>
      </c>
      <c r="L1503" s="3" t="s">
        <v>775</v>
      </c>
      <c r="M1503" s="3" t="s">
        <v>428</v>
      </c>
      <c r="N1503" s="3" t="s">
        <v>429</v>
      </c>
      <c r="O1503">
        <v>2</v>
      </c>
      <c r="P1503" s="3" t="s">
        <v>2495</v>
      </c>
      <c r="Q1503" s="3" t="s">
        <v>2495</v>
      </c>
      <c r="R1503" s="3" t="s">
        <v>2495</v>
      </c>
      <c r="S1503" s="3" t="s">
        <v>727</v>
      </c>
      <c r="T1503" s="3" t="s">
        <v>1641</v>
      </c>
      <c r="U1503" s="3" t="s">
        <v>503</v>
      </c>
      <c r="V1503" s="3" t="s">
        <v>461</v>
      </c>
      <c r="W1503" s="3" t="s">
        <v>461</v>
      </c>
      <c r="X1503" s="3" t="s">
        <v>2727</v>
      </c>
      <c r="Y1503" s="3" t="s">
        <v>464</v>
      </c>
      <c r="Z1503" s="3" t="s">
        <v>2552</v>
      </c>
      <c r="AA1503" s="3" t="s">
        <v>436</v>
      </c>
      <c r="AB1503">
        <v>0</v>
      </c>
      <c r="AC1503">
        <v>0</v>
      </c>
      <c r="AD1503">
        <v>4</v>
      </c>
      <c r="AE1503">
        <v>0</v>
      </c>
      <c r="AF1503">
        <v>0</v>
      </c>
      <c r="AG1503">
        <v>4</v>
      </c>
      <c r="AH1503">
        <v>0</v>
      </c>
      <c r="AI1503">
        <v>0</v>
      </c>
      <c r="AJ1503">
        <v>0</v>
      </c>
      <c r="AK1503">
        <v>0</v>
      </c>
      <c r="AL1503">
        <v>8</v>
      </c>
      <c r="AM1503">
        <v>0</v>
      </c>
      <c r="AN1503">
        <v>0</v>
      </c>
      <c r="AO1503">
        <v>8</v>
      </c>
      <c r="AP1503">
        <v>0</v>
      </c>
      <c r="AQ1503">
        <v>0</v>
      </c>
      <c r="AR1503">
        <v>0</v>
      </c>
      <c r="AS1503">
        <v>0</v>
      </c>
      <c r="AT1503">
        <v>4</v>
      </c>
      <c r="AU1503">
        <v>0</v>
      </c>
      <c r="AV1503">
        <v>0</v>
      </c>
      <c r="AW1503">
        <v>4</v>
      </c>
      <c r="AX1503">
        <v>0</v>
      </c>
      <c r="AY1503">
        <v>0</v>
      </c>
      <c r="AZ1503">
        <v>0</v>
      </c>
      <c r="BA1503">
        <v>0</v>
      </c>
      <c r="BB1503">
        <v>8</v>
      </c>
      <c r="BC1503">
        <v>0</v>
      </c>
      <c r="BD1503">
        <v>0</v>
      </c>
      <c r="BE1503">
        <v>8</v>
      </c>
      <c r="BF1503">
        <v>0</v>
      </c>
      <c r="BG1503">
        <v>0</v>
      </c>
      <c r="BH1503">
        <v>0</v>
      </c>
      <c r="BI1503">
        <v>0</v>
      </c>
      <c r="BJ1503">
        <v>12</v>
      </c>
      <c r="BK1503">
        <v>0</v>
      </c>
      <c r="BL1503">
        <v>0</v>
      </c>
      <c r="BM1503">
        <v>12</v>
      </c>
      <c r="BN1503">
        <v>0</v>
      </c>
      <c r="BO1503">
        <v>0</v>
      </c>
      <c r="BP1503">
        <v>0</v>
      </c>
      <c r="BQ1503">
        <v>0</v>
      </c>
      <c r="BR1503">
        <v>8</v>
      </c>
      <c r="BS1503">
        <v>0</v>
      </c>
      <c r="BT1503">
        <v>0</v>
      </c>
      <c r="BU1503">
        <v>8</v>
      </c>
      <c r="BV1503">
        <v>0</v>
      </c>
      <c r="BW1503">
        <v>0</v>
      </c>
      <c r="BX1503">
        <v>0</v>
      </c>
      <c r="BY1503">
        <v>0</v>
      </c>
      <c r="BZ1503">
        <v>3</v>
      </c>
      <c r="CA1503">
        <v>0</v>
      </c>
      <c r="CB1503">
        <v>0</v>
      </c>
      <c r="CC1503">
        <v>3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3</v>
      </c>
      <c r="CQ1503">
        <v>0</v>
      </c>
      <c r="CR1503">
        <v>0</v>
      </c>
      <c r="CS1503">
        <v>3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4</v>
      </c>
      <c r="DG1503">
        <v>0</v>
      </c>
      <c r="DH1503">
        <v>0</v>
      </c>
      <c r="DI1503">
        <v>4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0</v>
      </c>
      <c r="DU1503">
        <v>1.31</v>
      </c>
      <c r="DV1503">
        <v>0</v>
      </c>
      <c r="DW1503">
        <v>0</v>
      </c>
      <c r="DX1503">
        <v>0</v>
      </c>
      <c r="DY1503" s="4"/>
      <c r="DZ1503" s="3" t="s">
        <v>3141</v>
      </c>
      <c r="EA1503">
        <v>0</v>
      </c>
      <c r="EB1503">
        <v>0</v>
      </c>
      <c r="EC1503">
        <v>54</v>
      </c>
      <c r="ED1503">
        <v>0</v>
      </c>
      <c r="EE1503">
        <v>0</v>
      </c>
      <c r="EF1503">
        <v>54</v>
      </c>
      <c r="EG1503">
        <v>6</v>
      </c>
      <c r="EH1503">
        <v>0</v>
      </c>
      <c r="EI1503" s="3" t="s">
        <v>8</v>
      </c>
      <c r="EJ1503">
        <v>0</v>
      </c>
      <c r="EK1503">
        <v>0</v>
      </c>
    </row>
    <row r="1504" spans="1:141" x14ac:dyDescent="0.25">
      <c r="A1504" s="3" t="s">
        <v>420</v>
      </c>
      <c r="B1504" s="3" t="s">
        <v>421</v>
      </c>
      <c r="C1504" s="3" t="s">
        <v>13</v>
      </c>
      <c r="D1504" s="3" t="s">
        <v>14</v>
      </c>
      <c r="E1504" s="3" t="s">
        <v>1225</v>
      </c>
      <c r="F1504" s="3" t="s">
        <v>1226</v>
      </c>
      <c r="G1504" s="3" t="s">
        <v>424</v>
      </c>
      <c r="H1504" s="3" t="s">
        <v>425</v>
      </c>
      <c r="I1504" s="3" t="s">
        <v>130</v>
      </c>
      <c r="J1504" s="3" t="s">
        <v>131</v>
      </c>
      <c r="K1504" s="3" t="s">
        <v>671</v>
      </c>
      <c r="L1504" s="3" t="s">
        <v>775</v>
      </c>
      <c r="M1504" s="3" t="s">
        <v>428</v>
      </c>
      <c r="N1504" s="3" t="s">
        <v>429</v>
      </c>
      <c r="O1504">
        <v>1</v>
      </c>
      <c r="P1504" s="3" t="s">
        <v>2495</v>
      </c>
      <c r="Q1504" s="3" t="s">
        <v>2495</v>
      </c>
      <c r="R1504" s="3" t="s">
        <v>2495</v>
      </c>
      <c r="S1504" s="3" t="s">
        <v>624</v>
      </c>
      <c r="T1504" s="3" t="s">
        <v>1570</v>
      </c>
      <c r="U1504" s="3" t="s">
        <v>503</v>
      </c>
      <c r="V1504" s="3" t="s">
        <v>461</v>
      </c>
      <c r="W1504" s="3" t="s">
        <v>461</v>
      </c>
      <c r="X1504" s="3" t="s">
        <v>2727</v>
      </c>
      <c r="Y1504" s="3" t="s">
        <v>464</v>
      </c>
      <c r="Z1504" s="3" t="s">
        <v>2552</v>
      </c>
      <c r="AA1504" s="3" t="s">
        <v>436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62</v>
      </c>
      <c r="BC1504">
        <v>0</v>
      </c>
      <c r="BD1504">
        <v>0</v>
      </c>
      <c r="BE1504">
        <v>62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97</v>
      </c>
      <c r="DG1504">
        <v>0</v>
      </c>
      <c r="DH1504">
        <v>0</v>
      </c>
      <c r="DI1504">
        <v>97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0</v>
      </c>
      <c r="DU1504">
        <v>0.2</v>
      </c>
      <c r="DV1504">
        <v>0</v>
      </c>
      <c r="DW1504">
        <v>0</v>
      </c>
      <c r="DX1504">
        <v>0</v>
      </c>
      <c r="DY1504" s="4"/>
      <c r="DZ1504" s="3" t="s">
        <v>3141</v>
      </c>
      <c r="EA1504">
        <v>0</v>
      </c>
      <c r="EB1504">
        <v>0</v>
      </c>
      <c r="EC1504">
        <v>159</v>
      </c>
      <c r="ED1504">
        <v>0</v>
      </c>
      <c r="EE1504">
        <v>0</v>
      </c>
      <c r="EF1504">
        <v>159</v>
      </c>
      <c r="EG1504">
        <v>79.5</v>
      </c>
      <c r="EH1504">
        <v>0</v>
      </c>
      <c r="EI1504" s="3" t="s">
        <v>8</v>
      </c>
      <c r="EJ1504">
        <v>0</v>
      </c>
      <c r="EK1504">
        <v>0</v>
      </c>
    </row>
    <row r="1505" spans="1:141" x14ac:dyDescent="0.25">
      <c r="A1505" s="3" t="s">
        <v>420</v>
      </c>
      <c r="B1505" s="3" t="s">
        <v>421</v>
      </c>
      <c r="C1505" s="3" t="s">
        <v>13</v>
      </c>
      <c r="D1505" s="3" t="s">
        <v>14</v>
      </c>
      <c r="E1505" s="3" t="s">
        <v>422</v>
      </c>
      <c r="F1505" s="3" t="s">
        <v>423</v>
      </c>
      <c r="G1505" s="3" t="s">
        <v>424</v>
      </c>
      <c r="H1505" s="3" t="s">
        <v>425</v>
      </c>
      <c r="I1505" s="3" t="s">
        <v>48</v>
      </c>
      <c r="J1505" s="3" t="s">
        <v>49</v>
      </c>
      <c r="K1505" s="3" t="s">
        <v>426</v>
      </c>
      <c r="L1505" s="3" t="s">
        <v>427</v>
      </c>
      <c r="M1505" s="3" t="s">
        <v>428</v>
      </c>
      <c r="N1505" s="3" t="s">
        <v>429</v>
      </c>
      <c r="O1505">
        <v>2</v>
      </c>
      <c r="P1505" s="3" t="s">
        <v>2495</v>
      </c>
      <c r="Q1505" s="3" t="s">
        <v>2495</v>
      </c>
      <c r="R1505" s="3" t="s">
        <v>2495</v>
      </c>
      <c r="S1505" s="3" t="s">
        <v>1222</v>
      </c>
      <c r="T1505" s="3" t="s">
        <v>2161</v>
      </c>
      <c r="U1505" s="3" t="s">
        <v>472</v>
      </c>
      <c r="V1505" s="3" t="s">
        <v>432</v>
      </c>
      <c r="W1505" s="3" t="s">
        <v>433</v>
      </c>
      <c r="X1505" s="3" t="s">
        <v>434</v>
      </c>
      <c r="Y1505" s="3" t="s">
        <v>435</v>
      </c>
      <c r="Z1505" s="3" t="s">
        <v>521</v>
      </c>
      <c r="AA1505" s="3" t="s">
        <v>436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1</v>
      </c>
      <c r="AT1505">
        <v>0</v>
      </c>
      <c r="AU1505">
        <v>0</v>
      </c>
      <c r="AV1505">
        <v>0</v>
      </c>
      <c r="AW1505">
        <v>1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1</v>
      </c>
      <c r="DN1505">
        <v>0</v>
      </c>
      <c r="DO1505">
        <v>0</v>
      </c>
      <c r="DP1505">
        <v>0</v>
      </c>
      <c r="DQ1505">
        <v>1</v>
      </c>
      <c r="DR1505">
        <v>0</v>
      </c>
      <c r="DS1505">
        <v>0</v>
      </c>
      <c r="DT1505">
        <v>1</v>
      </c>
      <c r="DU1505">
        <v>21</v>
      </c>
      <c r="DV1505">
        <v>0</v>
      </c>
      <c r="DW1505">
        <v>0</v>
      </c>
      <c r="DX1505">
        <v>0</v>
      </c>
      <c r="DY1505" s="4"/>
      <c r="DZ1505" s="3" t="s">
        <v>3141</v>
      </c>
      <c r="EA1505">
        <v>0</v>
      </c>
      <c r="EB1505">
        <v>0</v>
      </c>
      <c r="EC1505">
        <v>2</v>
      </c>
      <c r="ED1505">
        <v>0</v>
      </c>
      <c r="EE1505">
        <v>0</v>
      </c>
      <c r="EF1505">
        <v>2</v>
      </c>
      <c r="EG1505">
        <v>1</v>
      </c>
      <c r="EH1505">
        <v>0</v>
      </c>
      <c r="EI1505" s="3" t="s">
        <v>8</v>
      </c>
      <c r="EJ1505">
        <v>0</v>
      </c>
      <c r="EK1505">
        <v>0</v>
      </c>
    </row>
    <row r="1506" spans="1:141" x14ac:dyDescent="0.25">
      <c r="A1506" s="3" t="s">
        <v>420</v>
      </c>
      <c r="B1506" s="3" t="s">
        <v>421</v>
      </c>
      <c r="C1506" s="3" t="s">
        <v>13</v>
      </c>
      <c r="D1506" s="3" t="s">
        <v>14</v>
      </c>
      <c r="E1506" s="3" t="s">
        <v>1225</v>
      </c>
      <c r="F1506" s="3" t="s">
        <v>1226</v>
      </c>
      <c r="G1506" s="3" t="s">
        <v>424</v>
      </c>
      <c r="H1506" s="3" t="s">
        <v>425</v>
      </c>
      <c r="I1506" s="3" t="s">
        <v>247</v>
      </c>
      <c r="J1506" s="3" t="s">
        <v>248</v>
      </c>
      <c r="K1506" s="3" t="s">
        <v>671</v>
      </c>
      <c r="L1506" s="3" t="s">
        <v>775</v>
      </c>
      <c r="M1506" s="3" t="s">
        <v>428</v>
      </c>
      <c r="N1506" s="3" t="s">
        <v>429</v>
      </c>
      <c r="O1506">
        <v>1</v>
      </c>
      <c r="P1506" s="3" t="s">
        <v>2495</v>
      </c>
      <c r="Q1506" s="3" t="s">
        <v>2495</v>
      </c>
      <c r="R1506" s="3" t="s">
        <v>2495</v>
      </c>
      <c r="S1506" s="3" t="s">
        <v>659</v>
      </c>
      <c r="T1506" s="3" t="s">
        <v>1594</v>
      </c>
      <c r="U1506" s="3" t="s">
        <v>460</v>
      </c>
      <c r="V1506" s="3" t="s">
        <v>461</v>
      </c>
      <c r="W1506" s="3" t="s">
        <v>2723</v>
      </c>
      <c r="X1506" s="3" t="s">
        <v>2724</v>
      </c>
      <c r="Y1506" s="3" t="s">
        <v>464</v>
      </c>
      <c r="Z1506" s="3" t="s">
        <v>2552</v>
      </c>
      <c r="AA1506" s="3" t="s">
        <v>436</v>
      </c>
      <c r="AB1506">
        <v>0</v>
      </c>
      <c r="AC1506">
        <v>0</v>
      </c>
      <c r="AD1506">
        <v>1</v>
      </c>
      <c r="AE1506">
        <v>0</v>
      </c>
      <c r="AF1506">
        <v>0</v>
      </c>
      <c r="AG1506">
        <v>1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1</v>
      </c>
      <c r="CA1506">
        <v>0</v>
      </c>
      <c r="CB1506">
        <v>0</v>
      </c>
      <c r="CC1506">
        <v>1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1</v>
      </c>
      <c r="CY1506">
        <v>0</v>
      </c>
      <c r="CZ1506">
        <v>0</v>
      </c>
      <c r="DA1506">
        <v>1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0</v>
      </c>
      <c r="DU1506">
        <v>71.42</v>
      </c>
      <c r="DV1506">
        <v>0</v>
      </c>
      <c r="DW1506">
        <v>0</v>
      </c>
      <c r="DX1506">
        <v>0</v>
      </c>
      <c r="DY1506" s="4"/>
      <c r="DZ1506" s="3" t="s">
        <v>3141</v>
      </c>
      <c r="EA1506">
        <v>0</v>
      </c>
      <c r="EB1506">
        <v>0</v>
      </c>
      <c r="EC1506">
        <v>3</v>
      </c>
      <c r="ED1506">
        <v>0</v>
      </c>
      <c r="EE1506">
        <v>0</v>
      </c>
      <c r="EF1506">
        <v>3</v>
      </c>
      <c r="EG1506">
        <v>1</v>
      </c>
      <c r="EH1506">
        <v>0</v>
      </c>
      <c r="EI1506" s="3" t="s">
        <v>8</v>
      </c>
      <c r="EJ1506">
        <v>0</v>
      </c>
      <c r="EK1506">
        <v>0</v>
      </c>
    </row>
    <row r="1507" spans="1:141" x14ac:dyDescent="0.25">
      <c r="A1507" s="3" t="s">
        <v>420</v>
      </c>
      <c r="B1507" s="3" t="s">
        <v>421</v>
      </c>
      <c r="C1507" s="3" t="s">
        <v>13</v>
      </c>
      <c r="D1507" s="3" t="s">
        <v>14</v>
      </c>
      <c r="E1507" s="3" t="s">
        <v>422</v>
      </c>
      <c r="F1507" s="3" t="s">
        <v>423</v>
      </c>
      <c r="G1507" s="3" t="s">
        <v>424</v>
      </c>
      <c r="H1507" s="3" t="s">
        <v>425</v>
      </c>
      <c r="I1507" s="3" t="s">
        <v>60</v>
      </c>
      <c r="J1507" s="3" t="s">
        <v>61</v>
      </c>
      <c r="K1507" s="3" t="s">
        <v>671</v>
      </c>
      <c r="L1507" s="3" t="s">
        <v>775</v>
      </c>
      <c r="M1507" s="3" t="s">
        <v>428</v>
      </c>
      <c r="N1507" s="3" t="s">
        <v>429</v>
      </c>
      <c r="O1507">
        <v>1</v>
      </c>
      <c r="P1507" s="3" t="s">
        <v>2495</v>
      </c>
      <c r="Q1507" s="3" t="s">
        <v>2495</v>
      </c>
      <c r="R1507" s="3" t="s">
        <v>2495</v>
      </c>
      <c r="S1507" s="3" t="s">
        <v>475</v>
      </c>
      <c r="T1507" s="3" t="s">
        <v>1756</v>
      </c>
      <c r="U1507" s="3" t="s">
        <v>443</v>
      </c>
      <c r="V1507" s="3" t="s">
        <v>432</v>
      </c>
      <c r="W1507" s="3" t="s">
        <v>444</v>
      </c>
      <c r="X1507" s="3" t="s">
        <v>444</v>
      </c>
      <c r="Y1507" s="3" t="s">
        <v>435</v>
      </c>
      <c r="Z1507" s="3" t="s">
        <v>2551</v>
      </c>
      <c r="AA1507" s="3" t="s">
        <v>436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2</v>
      </c>
      <c r="BB1507">
        <v>0</v>
      </c>
      <c r="BC1507">
        <v>0</v>
      </c>
      <c r="BD1507">
        <v>0</v>
      </c>
      <c r="BE1507">
        <v>2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2</v>
      </c>
      <c r="BZ1507">
        <v>0</v>
      </c>
      <c r="CA1507">
        <v>0</v>
      </c>
      <c r="CB1507">
        <v>0</v>
      </c>
      <c r="CC1507">
        <v>2</v>
      </c>
      <c r="CD1507">
        <v>0</v>
      </c>
      <c r="CE1507">
        <v>0</v>
      </c>
      <c r="CF1507">
        <v>0</v>
      </c>
      <c r="CG1507">
        <v>2</v>
      </c>
      <c r="CH1507">
        <v>0</v>
      </c>
      <c r="CI1507">
        <v>0</v>
      </c>
      <c r="CJ1507">
        <v>0</v>
      </c>
      <c r="CK1507">
        <v>2</v>
      </c>
      <c r="CL1507">
        <v>0</v>
      </c>
      <c r="CM1507">
        <v>0</v>
      </c>
      <c r="CN1507">
        <v>0</v>
      </c>
      <c r="CO1507">
        <v>2</v>
      </c>
      <c r="CP1507">
        <v>0</v>
      </c>
      <c r="CQ1507">
        <v>0</v>
      </c>
      <c r="CR1507">
        <v>0</v>
      </c>
      <c r="CS1507">
        <v>2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1</v>
      </c>
      <c r="DF1507">
        <v>0</v>
      </c>
      <c r="DG1507">
        <v>0</v>
      </c>
      <c r="DH1507">
        <v>0</v>
      </c>
      <c r="DI1507">
        <v>1</v>
      </c>
      <c r="DJ1507">
        <v>0</v>
      </c>
      <c r="DK1507">
        <v>0</v>
      </c>
      <c r="DL1507">
        <v>0</v>
      </c>
      <c r="DM1507">
        <v>1</v>
      </c>
      <c r="DN1507">
        <v>0</v>
      </c>
      <c r="DO1507">
        <v>0</v>
      </c>
      <c r="DP1507">
        <v>0</v>
      </c>
      <c r="DQ1507">
        <v>1</v>
      </c>
      <c r="DR1507">
        <v>0</v>
      </c>
      <c r="DS1507">
        <v>0</v>
      </c>
      <c r="DT1507">
        <v>1</v>
      </c>
      <c r="DU1507">
        <v>60</v>
      </c>
      <c r="DV1507">
        <v>0</v>
      </c>
      <c r="DW1507">
        <v>0</v>
      </c>
      <c r="DX1507">
        <v>0</v>
      </c>
      <c r="DY1507" s="4"/>
      <c r="DZ1507" s="3" t="s">
        <v>3141</v>
      </c>
      <c r="EA1507">
        <v>0</v>
      </c>
      <c r="EB1507">
        <v>0</v>
      </c>
      <c r="EC1507">
        <v>10</v>
      </c>
      <c r="ED1507">
        <v>0</v>
      </c>
      <c r="EE1507">
        <v>0</v>
      </c>
      <c r="EF1507">
        <v>10</v>
      </c>
      <c r="EG1507">
        <v>1.6666669999999999</v>
      </c>
      <c r="EH1507">
        <v>0</v>
      </c>
      <c r="EI1507" s="3" t="s">
        <v>8</v>
      </c>
      <c r="EJ1507">
        <v>0</v>
      </c>
      <c r="EK1507">
        <v>0</v>
      </c>
    </row>
    <row r="1508" spans="1:141" x14ac:dyDescent="0.25">
      <c r="A1508" s="3" t="s">
        <v>420</v>
      </c>
      <c r="B1508" s="3" t="s">
        <v>421</v>
      </c>
      <c r="C1508" s="3" t="s">
        <v>13</v>
      </c>
      <c r="D1508" s="3" t="s">
        <v>14</v>
      </c>
      <c r="E1508" s="3" t="s">
        <v>1225</v>
      </c>
      <c r="F1508" s="3" t="s">
        <v>1226</v>
      </c>
      <c r="G1508" s="3" t="s">
        <v>424</v>
      </c>
      <c r="H1508" s="3" t="s">
        <v>425</v>
      </c>
      <c r="I1508" s="3" t="s">
        <v>267</v>
      </c>
      <c r="J1508" s="3" t="s">
        <v>268</v>
      </c>
      <c r="K1508" s="3" t="s">
        <v>671</v>
      </c>
      <c r="L1508" s="3" t="s">
        <v>775</v>
      </c>
      <c r="M1508" s="3" t="s">
        <v>428</v>
      </c>
      <c r="N1508" s="3" t="s">
        <v>429</v>
      </c>
      <c r="O1508">
        <v>1</v>
      </c>
      <c r="P1508" s="3" t="s">
        <v>2495</v>
      </c>
      <c r="Q1508" s="3" t="s">
        <v>2495</v>
      </c>
      <c r="R1508" s="3" t="s">
        <v>2495</v>
      </c>
      <c r="S1508" s="3" t="s">
        <v>684</v>
      </c>
      <c r="T1508" s="3" t="s">
        <v>1613</v>
      </c>
      <c r="U1508" s="3" t="s">
        <v>443</v>
      </c>
      <c r="V1508" s="3" t="s">
        <v>432</v>
      </c>
      <c r="W1508" s="3" t="s">
        <v>444</v>
      </c>
      <c r="X1508" s="3" t="s">
        <v>444</v>
      </c>
      <c r="Y1508" s="3" t="s">
        <v>464</v>
      </c>
      <c r="Z1508" s="3" t="s">
        <v>2551</v>
      </c>
      <c r="AA1508" s="3" t="s">
        <v>436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1</v>
      </c>
      <c r="DN1508">
        <v>0</v>
      </c>
      <c r="DO1508">
        <v>0</v>
      </c>
      <c r="DP1508">
        <v>0</v>
      </c>
      <c r="DQ1508">
        <v>1</v>
      </c>
      <c r="DR1508">
        <v>0</v>
      </c>
      <c r="DS1508">
        <v>0</v>
      </c>
      <c r="DT1508">
        <v>1</v>
      </c>
      <c r="DU1508">
        <v>4.24</v>
      </c>
      <c r="DV1508">
        <v>0</v>
      </c>
      <c r="DW1508">
        <v>0</v>
      </c>
      <c r="DX1508">
        <v>0</v>
      </c>
      <c r="DY1508" s="4"/>
      <c r="DZ1508" s="3" t="s">
        <v>3141</v>
      </c>
      <c r="EA1508">
        <v>0</v>
      </c>
      <c r="EB1508">
        <v>0</v>
      </c>
      <c r="EC1508">
        <v>1</v>
      </c>
      <c r="ED1508">
        <v>0</v>
      </c>
      <c r="EE1508">
        <v>0</v>
      </c>
      <c r="EF1508">
        <v>1</v>
      </c>
      <c r="EG1508">
        <v>1</v>
      </c>
      <c r="EH1508">
        <v>0</v>
      </c>
      <c r="EI1508" s="3" t="s">
        <v>8</v>
      </c>
      <c r="EJ1508">
        <v>0</v>
      </c>
      <c r="EK1508">
        <v>0</v>
      </c>
    </row>
    <row r="1509" spans="1:141" x14ac:dyDescent="0.25">
      <c r="A1509" s="3" t="s">
        <v>420</v>
      </c>
      <c r="B1509" s="3" t="s">
        <v>421</v>
      </c>
      <c r="C1509" s="3" t="s">
        <v>13</v>
      </c>
      <c r="D1509" s="3" t="s">
        <v>14</v>
      </c>
      <c r="E1509" s="3" t="s">
        <v>422</v>
      </c>
      <c r="F1509" s="3" t="s">
        <v>423</v>
      </c>
      <c r="G1509" s="3" t="s">
        <v>424</v>
      </c>
      <c r="H1509" s="3" t="s">
        <v>425</v>
      </c>
      <c r="I1509" s="3" t="s">
        <v>120</v>
      </c>
      <c r="J1509" s="3" t="s">
        <v>121</v>
      </c>
      <c r="K1509" s="3" t="s">
        <v>671</v>
      </c>
      <c r="L1509" s="3" t="s">
        <v>775</v>
      </c>
      <c r="M1509" s="3" t="s">
        <v>428</v>
      </c>
      <c r="N1509" s="3" t="s">
        <v>429</v>
      </c>
      <c r="O1509">
        <v>2</v>
      </c>
      <c r="P1509" s="3" t="s">
        <v>2495</v>
      </c>
      <c r="Q1509" s="3" t="s">
        <v>2495</v>
      </c>
      <c r="R1509" s="3" t="s">
        <v>2495</v>
      </c>
      <c r="S1509" s="3" t="s">
        <v>725</v>
      </c>
      <c r="T1509" s="3" t="s">
        <v>1639</v>
      </c>
      <c r="U1509" s="3" t="s">
        <v>472</v>
      </c>
      <c r="V1509" s="3" t="s">
        <v>461</v>
      </c>
      <c r="W1509" s="3" t="s">
        <v>2728</v>
      </c>
      <c r="X1509" s="3" t="s">
        <v>2729</v>
      </c>
      <c r="Y1509" s="3" t="s">
        <v>464</v>
      </c>
      <c r="Z1509" s="3" t="s">
        <v>2551</v>
      </c>
      <c r="AA1509" s="3" t="s">
        <v>436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2</v>
      </c>
      <c r="DN1509">
        <v>0</v>
      </c>
      <c r="DO1509">
        <v>0</v>
      </c>
      <c r="DP1509">
        <v>0</v>
      </c>
      <c r="DQ1509">
        <v>2</v>
      </c>
      <c r="DR1509">
        <v>0</v>
      </c>
      <c r="DS1509">
        <v>0</v>
      </c>
      <c r="DT1509">
        <v>2</v>
      </c>
      <c r="DU1509">
        <v>18</v>
      </c>
      <c r="DV1509">
        <v>0</v>
      </c>
      <c r="DW1509">
        <v>0</v>
      </c>
      <c r="DX1509">
        <v>0</v>
      </c>
      <c r="DY1509" s="4">
        <v>46811</v>
      </c>
      <c r="DZ1509" s="3" t="s">
        <v>3141</v>
      </c>
      <c r="EA1509">
        <v>0</v>
      </c>
      <c r="EB1509">
        <v>0</v>
      </c>
      <c r="EC1509">
        <v>2</v>
      </c>
      <c r="ED1509">
        <v>0</v>
      </c>
      <c r="EE1509">
        <v>0</v>
      </c>
      <c r="EF1509">
        <v>2</v>
      </c>
      <c r="EG1509">
        <v>2</v>
      </c>
      <c r="EH1509">
        <v>0</v>
      </c>
      <c r="EI1509" s="3" t="s">
        <v>8</v>
      </c>
      <c r="EJ1509">
        <v>0</v>
      </c>
      <c r="EK1509">
        <v>0</v>
      </c>
    </row>
    <row r="1510" spans="1:141" x14ac:dyDescent="0.25">
      <c r="A1510" s="3" t="s">
        <v>420</v>
      </c>
      <c r="B1510" s="3" t="s">
        <v>421</v>
      </c>
      <c r="C1510" s="3" t="s">
        <v>13</v>
      </c>
      <c r="D1510" s="3" t="s">
        <v>14</v>
      </c>
      <c r="E1510" s="3" t="s">
        <v>422</v>
      </c>
      <c r="F1510" s="3" t="s">
        <v>423</v>
      </c>
      <c r="G1510" s="3" t="s">
        <v>424</v>
      </c>
      <c r="H1510" s="3" t="s">
        <v>425</v>
      </c>
      <c r="I1510" s="3" t="s">
        <v>46</v>
      </c>
      <c r="J1510" s="3" t="s">
        <v>47</v>
      </c>
      <c r="K1510" s="3" t="s">
        <v>426</v>
      </c>
      <c r="L1510" s="3" t="s">
        <v>427</v>
      </c>
      <c r="M1510" s="3" t="s">
        <v>428</v>
      </c>
      <c r="N1510" s="3" t="s">
        <v>429</v>
      </c>
      <c r="O1510">
        <v>1</v>
      </c>
      <c r="P1510" s="3" t="s">
        <v>2495</v>
      </c>
      <c r="Q1510" s="3" t="s">
        <v>2495</v>
      </c>
      <c r="R1510" s="3" t="s">
        <v>2495</v>
      </c>
      <c r="S1510" s="3" t="s">
        <v>483</v>
      </c>
      <c r="T1510" s="3" t="s">
        <v>1497</v>
      </c>
      <c r="U1510" s="3" t="s">
        <v>443</v>
      </c>
      <c r="V1510" s="3" t="s">
        <v>432</v>
      </c>
      <c r="W1510" s="3" t="s">
        <v>478</v>
      </c>
      <c r="X1510" s="3" t="s">
        <v>479</v>
      </c>
      <c r="Y1510" s="3" t="s">
        <v>435</v>
      </c>
      <c r="Z1510" s="3" t="s">
        <v>521</v>
      </c>
      <c r="AA1510" s="3" t="s">
        <v>436</v>
      </c>
      <c r="AB1510">
        <v>0</v>
      </c>
      <c r="AC1510">
        <v>3</v>
      </c>
      <c r="AD1510">
        <v>0</v>
      </c>
      <c r="AE1510">
        <v>0</v>
      </c>
      <c r="AF1510">
        <v>0</v>
      </c>
      <c r="AG1510">
        <v>3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4</v>
      </c>
      <c r="BB1510">
        <v>0</v>
      </c>
      <c r="BC1510">
        <v>0</v>
      </c>
      <c r="BD1510">
        <v>0</v>
      </c>
      <c r="BE1510">
        <v>4</v>
      </c>
      <c r="BF1510">
        <v>0</v>
      </c>
      <c r="BG1510">
        <v>0</v>
      </c>
      <c r="BH1510">
        <v>0</v>
      </c>
      <c r="BI1510">
        <v>1</v>
      </c>
      <c r="BJ1510">
        <v>0</v>
      </c>
      <c r="BK1510">
        <v>0</v>
      </c>
      <c r="BL1510">
        <v>0</v>
      </c>
      <c r="BM1510">
        <v>1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4</v>
      </c>
      <c r="BZ1510">
        <v>0</v>
      </c>
      <c r="CA1510">
        <v>0</v>
      </c>
      <c r="CB1510">
        <v>0</v>
      </c>
      <c r="CC1510">
        <v>4</v>
      </c>
      <c r="CD1510">
        <v>0</v>
      </c>
      <c r="CE1510">
        <v>0</v>
      </c>
      <c r="CF1510">
        <v>0</v>
      </c>
      <c r="CG1510">
        <v>2</v>
      </c>
      <c r="CH1510">
        <v>0</v>
      </c>
      <c r="CI1510">
        <v>0</v>
      </c>
      <c r="CJ1510">
        <v>0</v>
      </c>
      <c r="CK1510">
        <v>2</v>
      </c>
      <c r="CL1510">
        <v>0</v>
      </c>
      <c r="CM1510">
        <v>0</v>
      </c>
      <c r="CN1510">
        <v>0</v>
      </c>
      <c r="CO1510">
        <v>1</v>
      </c>
      <c r="CP1510">
        <v>0</v>
      </c>
      <c r="CQ1510">
        <v>0</v>
      </c>
      <c r="CR1510">
        <v>0</v>
      </c>
      <c r="CS1510">
        <v>1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1</v>
      </c>
      <c r="DF1510">
        <v>0</v>
      </c>
      <c r="DG1510">
        <v>0</v>
      </c>
      <c r="DH1510">
        <v>0</v>
      </c>
      <c r="DI1510">
        <v>1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0</v>
      </c>
      <c r="DU1510">
        <v>17</v>
      </c>
      <c r="DV1510">
        <v>0</v>
      </c>
      <c r="DW1510">
        <v>0</v>
      </c>
      <c r="DX1510">
        <v>0</v>
      </c>
      <c r="DY1510" s="4"/>
      <c r="DZ1510" s="3" t="s">
        <v>3141</v>
      </c>
      <c r="EA1510">
        <v>0</v>
      </c>
      <c r="EB1510">
        <v>0</v>
      </c>
      <c r="EC1510">
        <v>16</v>
      </c>
      <c r="ED1510">
        <v>0</v>
      </c>
      <c r="EE1510">
        <v>0</v>
      </c>
      <c r="EF1510">
        <v>16</v>
      </c>
      <c r="EG1510">
        <v>2.285714</v>
      </c>
      <c r="EH1510">
        <v>0</v>
      </c>
      <c r="EI1510" s="3" t="s">
        <v>8</v>
      </c>
      <c r="EJ1510">
        <v>0</v>
      </c>
      <c r="EK1510">
        <v>0</v>
      </c>
    </row>
    <row r="1511" spans="1:141" x14ac:dyDescent="0.25">
      <c r="A1511" s="3" t="s">
        <v>420</v>
      </c>
      <c r="B1511" s="3" t="s">
        <v>421</v>
      </c>
      <c r="C1511" s="3" t="s">
        <v>13</v>
      </c>
      <c r="D1511" s="3" t="s">
        <v>14</v>
      </c>
      <c r="E1511" s="3" t="s">
        <v>422</v>
      </c>
      <c r="F1511" s="3" t="s">
        <v>423</v>
      </c>
      <c r="G1511" s="3" t="s">
        <v>424</v>
      </c>
      <c r="H1511" s="3" t="s">
        <v>425</v>
      </c>
      <c r="I1511" s="3" t="s">
        <v>34</v>
      </c>
      <c r="J1511" s="3" t="s">
        <v>35</v>
      </c>
      <c r="K1511" s="3" t="s">
        <v>426</v>
      </c>
      <c r="L1511" s="3" t="s">
        <v>427</v>
      </c>
      <c r="M1511" s="3" t="s">
        <v>428</v>
      </c>
      <c r="N1511" s="3" t="s">
        <v>429</v>
      </c>
      <c r="O1511">
        <v>1</v>
      </c>
      <c r="P1511" s="3" t="s">
        <v>2495</v>
      </c>
      <c r="Q1511" s="3" t="s">
        <v>2495</v>
      </c>
      <c r="R1511" s="3" t="s">
        <v>2495</v>
      </c>
      <c r="S1511" s="3" t="s">
        <v>2752</v>
      </c>
      <c r="T1511" s="3" t="s">
        <v>2753</v>
      </c>
      <c r="U1511" s="3" t="s">
        <v>431</v>
      </c>
      <c r="V1511" s="3" t="s">
        <v>432</v>
      </c>
      <c r="W1511" s="3" t="s">
        <v>433</v>
      </c>
      <c r="X1511" s="3" t="s">
        <v>434</v>
      </c>
      <c r="Y1511" s="3" t="s">
        <v>435</v>
      </c>
      <c r="Z1511" s="3" t="s">
        <v>521</v>
      </c>
      <c r="AA1511" s="3" t="s">
        <v>436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100</v>
      </c>
      <c r="BB1511">
        <v>0</v>
      </c>
      <c r="BC1511">
        <v>0</v>
      </c>
      <c r="BD1511">
        <v>0</v>
      </c>
      <c r="BE1511">
        <v>10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100</v>
      </c>
      <c r="DF1511">
        <v>0</v>
      </c>
      <c r="DG1511">
        <v>0</v>
      </c>
      <c r="DH1511">
        <v>0</v>
      </c>
      <c r="DI1511">
        <v>10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0</v>
      </c>
      <c r="DU1511">
        <v>0.68</v>
      </c>
      <c r="DV1511">
        <v>0</v>
      </c>
      <c r="DW1511">
        <v>0</v>
      </c>
      <c r="DX1511">
        <v>0</v>
      </c>
      <c r="DY1511" s="4"/>
      <c r="DZ1511" s="3" t="s">
        <v>3141</v>
      </c>
      <c r="EA1511">
        <v>0</v>
      </c>
      <c r="EB1511">
        <v>0</v>
      </c>
      <c r="EC1511">
        <v>200</v>
      </c>
      <c r="ED1511">
        <v>0</v>
      </c>
      <c r="EE1511">
        <v>0</v>
      </c>
      <c r="EF1511">
        <v>200</v>
      </c>
      <c r="EG1511">
        <v>100</v>
      </c>
      <c r="EH1511">
        <v>0</v>
      </c>
      <c r="EI1511" s="3" t="s">
        <v>8</v>
      </c>
      <c r="EJ1511">
        <v>0</v>
      </c>
      <c r="EK1511">
        <v>0</v>
      </c>
    </row>
    <row r="1512" spans="1:141" x14ac:dyDescent="0.25">
      <c r="A1512" s="3" t="s">
        <v>420</v>
      </c>
      <c r="B1512" s="3" t="s">
        <v>421</v>
      </c>
      <c r="C1512" s="3" t="s">
        <v>13</v>
      </c>
      <c r="D1512" s="3" t="s">
        <v>14</v>
      </c>
      <c r="E1512" s="3" t="s">
        <v>1225</v>
      </c>
      <c r="F1512" s="3" t="s">
        <v>1226</v>
      </c>
      <c r="G1512" s="3" t="s">
        <v>424</v>
      </c>
      <c r="H1512" s="3" t="s">
        <v>425</v>
      </c>
      <c r="I1512" s="3" t="s">
        <v>211</v>
      </c>
      <c r="J1512" s="3" t="s">
        <v>212</v>
      </c>
      <c r="K1512" s="3" t="s">
        <v>671</v>
      </c>
      <c r="L1512" s="3" t="s">
        <v>775</v>
      </c>
      <c r="M1512" s="3" t="s">
        <v>428</v>
      </c>
      <c r="N1512" s="3" t="s">
        <v>429</v>
      </c>
      <c r="O1512">
        <v>1</v>
      </c>
      <c r="P1512" s="3" t="s">
        <v>2495</v>
      </c>
      <c r="Q1512" s="3" t="s">
        <v>2495</v>
      </c>
      <c r="R1512" s="3" t="s">
        <v>2495</v>
      </c>
      <c r="S1512" s="3" t="s">
        <v>660</v>
      </c>
      <c r="T1512" s="3" t="s">
        <v>1595</v>
      </c>
      <c r="U1512" s="3" t="s">
        <v>460</v>
      </c>
      <c r="V1512" s="3" t="s">
        <v>461</v>
      </c>
      <c r="W1512" s="3" t="s">
        <v>2723</v>
      </c>
      <c r="X1512" s="3" t="s">
        <v>2724</v>
      </c>
      <c r="Y1512" s="3" t="s">
        <v>464</v>
      </c>
      <c r="Z1512" s="3" t="s">
        <v>2552</v>
      </c>
      <c r="AA1512" s="3" t="s">
        <v>436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7</v>
      </c>
      <c r="DG1512">
        <v>0</v>
      </c>
      <c r="DH1512">
        <v>0</v>
      </c>
      <c r="DI1512">
        <v>7</v>
      </c>
      <c r="DJ1512">
        <v>0</v>
      </c>
      <c r="DK1512">
        <v>0</v>
      </c>
      <c r="DL1512">
        <v>0</v>
      </c>
      <c r="DM1512">
        <v>0</v>
      </c>
      <c r="DN1512">
        <v>4</v>
      </c>
      <c r="DO1512">
        <v>0</v>
      </c>
      <c r="DP1512">
        <v>0</v>
      </c>
      <c r="DQ1512">
        <v>4</v>
      </c>
      <c r="DR1512">
        <v>0</v>
      </c>
      <c r="DS1512">
        <v>0</v>
      </c>
      <c r="DT1512">
        <v>0</v>
      </c>
      <c r="DU1512">
        <v>3.2646999999999999</v>
      </c>
      <c r="DV1512">
        <v>4</v>
      </c>
      <c r="DW1512">
        <v>0</v>
      </c>
      <c r="DX1512">
        <v>0</v>
      </c>
      <c r="DY1512" s="4"/>
      <c r="DZ1512" s="3" t="s">
        <v>3141</v>
      </c>
      <c r="EA1512">
        <v>0</v>
      </c>
      <c r="EB1512">
        <v>0</v>
      </c>
      <c r="EC1512">
        <v>11</v>
      </c>
      <c r="ED1512">
        <v>0</v>
      </c>
      <c r="EE1512">
        <v>0</v>
      </c>
      <c r="EF1512">
        <v>11</v>
      </c>
      <c r="EG1512">
        <v>5.5</v>
      </c>
      <c r="EH1512">
        <v>0</v>
      </c>
      <c r="EI1512" s="3" t="s">
        <v>8</v>
      </c>
      <c r="EJ1512">
        <v>0</v>
      </c>
      <c r="EK1512">
        <v>0</v>
      </c>
    </row>
    <row r="1513" spans="1:141" x14ac:dyDescent="0.25">
      <c r="A1513" s="3" t="s">
        <v>420</v>
      </c>
      <c r="B1513" s="3" t="s">
        <v>421</v>
      </c>
      <c r="C1513" s="3" t="s">
        <v>13</v>
      </c>
      <c r="D1513" s="3" t="s">
        <v>14</v>
      </c>
      <c r="E1513" s="3" t="s">
        <v>422</v>
      </c>
      <c r="F1513" s="3" t="s">
        <v>423</v>
      </c>
      <c r="G1513" s="3" t="s">
        <v>424</v>
      </c>
      <c r="H1513" s="3" t="s">
        <v>425</v>
      </c>
      <c r="I1513" s="3" t="s">
        <v>110</v>
      </c>
      <c r="J1513" s="3" t="s">
        <v>111</v>
      </c>
      <c r="K1513" s="3" t="s">
        <v>671</v>
      </c>
      <c r="L1513" s="3" t="s">
        <v>775</v>
      </c>
      <c r="M1513" s="3" t="s">
        <v>428</v>
      </c>
      <c r="N1513" s="3" t="s">
        <v>429</v>
      </c>
      <c r="O1513">
        <v>1</v>
      </c>
      <c r="P1513" s="3" t="s">
        <v>2495</v>
      </c>
      <c r="Q1513" s="3" t="s">
        <v>2495</v>
      </c>
      <c r="R1513" s="3" t="s">
        <v>2495</v>
      </c>
      <c r="S1513" s="3" t="s">
        <v>853</v>
      </c>
      <c r="T1513" s="3" t="s">
        <v>2209</v>
      </c>
      <c r="U1513" s="3" t="s">
        <v>443</v>
      </c>
      <c r="V1513" s="3" t="s">
        <v>432</v>
      </c>
      <c r="W1513" s="3" t="s">
        <v>444</v>
      </c>
      <c r="X1513" s="3" t="s">
        <v>444</v>
      </c>
      <c r="Y1513" s="3" t="s">
        <v>464</v>
      </c>
      <c r="Z1513" s="3" t="s">
        <v>2551</v>
      </c>
      <c r="AA1513" s="3" t="s">
        <v>436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57</v>
      </c>
      <c r="CQ1513">
        <v>0</v>
      </c>
      <c r="CR1513">
        <v>0</v>
      </c>
      <c r="CS1513">
        <v>57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0</v>
      </c>
      <c r="DU1513">
        <v>0.14499999999999999</v>
      </c>
      <c r="DV1513">
        <v>0</v>
      </c>
      <c r="DW1513">
        <v>0</v>
      </c>
      <c r="DX1513">
        <v>0</v>
      </c>
      <c r="DY1513" s="4"/>
      <c r="DZ1513" s="3" t="s">
        <v>3141</v>
      </c>
      <c r="EA1513">
        <v>0</v>
      </c>
      <c r="EB1513">
        <v>0</v>
      </c>
      <c r="EC1513">
        <v>57</v>
      </c>
      <c r="ED1513">
        <v>0</v>
      </c>
      <c r="EE1513">
        <v>0</v>
      </c>
      <c r="EF1513">
        <v>57</v>
      </c>
      <c r="EG1513">
        <v>57</v>
      </c>
      <c r="EH1513">
        <v>0</v>
      </c>
      <c r="EI1513" s="3" t="s">
        <v>8</v>
      </c>
      <c r="EJ1513">
        <v>0</v>
      </c>
      <c r="EK1513">
        <v>0</v>
      </c>
    </row>
    <row r="1514" spans="1:141" x14ac:dyDescent="0.25">
      <c r="A1514" s="3" t="s">
        <v>420</v>
      </c>
      <c r="B1514" s="3" t="s">
        <v>421</v>
      </c>
      <c r="C1514" s="3" t="s">
        <v>13</v>
      </c>
      <c r="D1514" s="3" t="s">
        <v>14</v>
      </c>
      <c r="E1514" s="3" t="s">
        <v>422</v>
      </c>
      <c r="F1514" s="3" t="s">
        <v>423</v>
      </c>
      <c r="G1514" s="3" t="s">
        <v>424</v>
      </c>
      <c r="H1514" s="3" t="s">
        <v>425</v>
      </c>
      <c r="I1514" s="3" t="s">
        <v>225</v>
      </c>
      <c r="J1514" s="3" t="s">
        <v>224</v>
      </c>
      <c r="K1514" s="3" t="s">
        <v>671</v>
      </c>
      <c r="L1514" s="3" t="s">
        <v>775</v>
      </c>
      <c r="M1514" s="3" t="s">
        <v>428</v>
      </c>
      <c r="N1514" s="3" t="s">
        <v>429</v>
      </c>
      <c r="O1514">
        <v>1</v>
      </c>
      <c r="P1514" s="3" t="s">
        <v>2495</v>
      </c>
      <c r="Q1514" s="3" t="s">
        <v>2495</v>
      </c>
      <c r="R1514" s="3" t="s">
        <v>2495</v>
      </c>
      <c r="S1514" s="3" t="s">
        <v>476</v>
      </c>
      <c r="T1514" s="3" t="s">
        <v>1757</v>
      </c>
      <c r="U1514" s="3" t="s">
        <v>443</v>
      </c>
      <c r="V1514" s="3" t="s">
        <v>432</v>
      </c>
      <c r="W1514" s="3" t="s">
        <v>444</v>
      </c>
      <c r="X1514" s="3" t="s">
        <v>444</v>
      </c>
      <c r="Y1514" s="3" t="s">
        <v>435</v>
      </c>
      <c r="Z1514" s="3" t="s">
        <v>2551</v>
      </c>
      <c r="AA1514" s="3" t="s">
        <v>436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2</v>
      </c>
      <c r="BB1514">
        <v>0</v>
      </c>
      <c r="BC1514">
        <v>0</v>
      </c>
      <c r="BD1514">
        <v>0</v>
      </c>
      <c r="BE1514">
        <v>2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2</v>
      </c>
      <c r="CP1514">
        <v>0</v>
      </c>
      <c r="CQ1514">
        <v>0</v>
      </c>
      <c r="CR1514">
        <v>0</v>
      </c>
      <c r="CS1514">
        <v>2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60</v>
      </c>
      <c r="DV1514">
        <v>0</v>
      </c>
      <c r="DW1514">
        <v>0</v>
      </c>
      <c r="DX1514">
        <v>0</v>
      </c>
      <c r="DY1514" s="4"/>
      <c r="DZ1514" s="3" t="s">
        <v>3141</v>
      </c>
      <c r="EA1514">
        <v>0</v>
      </c>
      <c r="EB1514">
        <v>0</v>
      </c>
      <c r="EC1514">
        <v>4</v>
      </c>
      <c r="ED1514">
        <v>0</v>
      </c>
      <c r="EE1514">
        <v>0</v>
      </c>
      <c r="EF1514">
        <v>4</v>
      </c>
      <c r="EG1514">
        <v>2</v>
      </c>
      <c r="EH1514">
        <v>0</v>
      </c>
      <c r="EI1514" s="3" t="s">
        <v>8</v>
      </c>
      <c r="EJ1514">
        <v>0</v>
      </c>
      <c r="EK1514">
        <v>0</v>
      </c>
    </row>
    <row r="1515" spans="1:141" x14ac:dyDescent="0.25">
      <c r="A1515" s="3" t="s">
        <v>420</v>
      </c>
      <c r="B1515" s="3" t="s">
        <v>421</v>
      </c>
      <c r="C1515" s="3" t="s">
        <v>13</v>
      </c>
      <c r="D1515" s="3" t="s">
        <v>14</v>
      </c>
      <c r="E1515" s="3" t="s">
        <v>422</v>
      </c>
      <c r="F1515" s="3" t="s">
        <v>423</v>
      </c>
      <c r="G1515" s="3" t="s">
        <v>424</v>
      </c>
      <c r="H1515" s="3" t="s">
        <v>425</v>
      </c>
      <c r="I1515" s="3" t="s">
        <v>199</v>
      </c>
      <c r="J1515" s="3" t="s">
        <v>200</v>
      </c>
      <c r="K1515" s="3" t="s">
        <v>671</v>
      </c>
      <c r="L1515" s="3" t="s">
        <v>775</v>
      </c>
      <c r="M1515" s="3" t="s">
        <v>428</v>
      </c>
      <c r="N1515" s="3" t="s">
        <v>429</v>
      </c>
      <c r="O1515">
        <v>1</v>
      </c>
      <c r="P1515" s="3" t="s">
        <v>2495</v>
      </c>
      <c r="Q1515" s="3" t="s">
        <v>2495</v>
      </c>
      <c r="R1515" s="3" t="s">
        <v>2495</v>
      </c>
      <c r="S1515" s="3" t="s">
        <v>455</v>
      </c>
      <c r="T1515" s="3" t="s">
        <v>1714</v>
      </c>
      <c r="U1515" s="3" t="s">
        <v>443</v>
      </c>
      <c r="V1515" s="3" t="s">
        <v>432</v>
      </c>
      <c r="W1515" s="3" t="s">
        <v>444</v>
      </c>
      <c r="X1515" s="3" t="s">
        <v>444</v>
      </c>
      <c r="Y1515" s="3" t="s">
        <v>435</v>
      </c>
      <c r="Z1515" s="3" t="s">
        <v>521</v>
      </c>
      <c r="AA1515" s="3" t="s">
        <v>436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1</v>
      </c>
      <c r="AL1515">
        <v>0</v>
      </c>
      <c r="AM1515">
        <v>0</v>
      </c>
      <c r="AN1515">
        <v>0</v>
      </c>
      <c r="AO1515">
        <v>1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1</v>
      </c>
      <c r="CP1515">
        <v>0</v>
      </c>
      <c r="CQ1515">
        <v>0</v>
      </c>
      <c r="CR1515">
        <v>0</v>
      </c>
      <c r="CS1515">
        <v>1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6</v>
      </c>
      <c r="DV1515">
        <v>0</v>
      </c>
      <c r="DW1515">
        <v>0</v>
      </c>
      <c r="DX1515">
        <v>0</v>
      </c>
      <c r="DY1515" s="4"/>
      <c r="DZ1515" s="3" t="s">
        <v>3141</v>
      </c>
      <c r="EA1515">
        <v>0</v>
      </c>
      <c r="EB1515">
        <v>0</v>
      </c>
      <c r="EC1515">
        <v>2</v>
      </c>
      <c r="ED1515">
        <v>0</v>
      </c>
      <c r="EE1515">
        <v>0</v>
      </c>
      <c r="EF1515">
        <v>2</v>
      </c>
      <c r="EG1515">
        <v>1</v>
      </c>
      <c r="EH1515">
        <v>0</v>
      </c>
      <c r="EI1515" s="3" t="s">
        <v>8</v>
      </c>
      <c r="EJ1515">
        <v>0</v>
      </c>
      <c r="EK1515">
        <v>0</v>
      </c>
    </row>
    <row r="1516" spans="1:141" x14ac:dyDescent="0.25">
      <c r="A1516" s="3" t="s">
        <v>420</v>
      </c>
      <c r="B1516" s="3" t="s">
        <v>421</v>
      </c>
      <c r="C1516" s="3" t="s">
        <v>13</v>
      </c>
      <c r="D1516" s="3" t="s">
        <v>14</v>
      </c>
      <c r="E1516" s="3" t="s">
        <v>1225</v>
      </c>
      <c r="F1516" s="3" t="s">
        <v>1226</v>
      </c>
      <c r="G1516" s="3" t="s">
        <v>424</v>
      </c>
      <c r="H1516" s="3" t="s">
        <v>425</v>
      </c>
      <c r="I1516" s="3" t="s">
        <v>228</v>
      </c>
      <c r="J1516" s="3" t="s">
        <v>229</v>
      </c>
      <c r="K1516" s="3" t="s">
        <v>671</v>
      </c>
      <c r="L1516" s="3" t="s">
        <v>775</v>
      </c>
      <c r="M1516" s="3" t="s">
        <v>428</v>
      </c>
      <c r="N1516" s="3" t="s">
        <v>429</v>
      </c>
      <c r="O1516">
        <v>1</v>
      </c>
      <c r="P1516" s="3" t="s">
        <v>2495</v>
      </c>
      <c r="Q1516" s="3" t="s">
        <v>2495</v>
      </c>
      <c r="R1516" s="3" t="s">
        <v>2495</v>
      </c>
      <c r="S1516" s="3" t="s">
        <v>811</v>
      </c>
      <c r="T1516" s="3" t="s">
        <v>2684</v>
      </c>
      <c r="U1516" s="3" t="s">
        <v>812</v>
      </c>
      <c r="V1516" s="3" t="s">
        <v>461</v>
      </c>
      <c r="W1516" s="3" t="s">
        <v>461</v>
      </c>
      <c r="X1516" s="3" t="s">
        <v>2727</v>
      </c>
      <c r="Y1516" s="3" t="s">
        <v>464</v>
      </c>
      <c r="Z1516" s="3" t="s">
        <v>521</v>
      </c>
      <c r="AA1516" s="3" t="s">
        <v>436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8</v>
      </c>
      <c r="CX1516">
        <v>0</v>
      </c>
      <c r="CY1516">
        <v>0</v>
      </c>
      <c r="CZ1516">
        <v>0</v>
      </c>
      <c r="DA1516">
        <v>8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13.63</v>
      </c>
      <c r="DV1516">
        <v>0</v>
      </c>
      <c r="DW1516">
        <v>0</v>
      </c>
      <c r="DX1516">
        <v>0</v>
      </c>
      <c r="DY1516" s="4"/>
      <c r="DZ1516" s="3" t="s">
        <v>3141</v>
      </c>
      <c r="EA1516">
        <v>0</v>
      </c>
      <c r="EB1516">
        <v>0</v>
      </c>
      <c r="EC1516">
        <v>8</v>
      </c>
      <c r="ED1516">
        <v>0</v>
      </c>
      <c r="EE1516">
        <v>0</v>
      </c>
      <c r="EF1516">
        <v>8</v>
      </c>
      <c r="EG1516">
        <v>8</v>
      </c>
      <c r="EH1516">
        <v>0</v>
      </c>
      <c r="EI1516" s="3" t="s">
        <v>8</v>
      </c>
      <c r="EJ1516">
        <v>0</v>
      </c>
      <c r="EK1516">
        <v>0</v>
      </c>
    </row>
    <row r="1517" spans="1:141" x14ac:dyDescent="0.25">
      <c r="A1517" s="3" t="s">
        <v>420</v>
      </c>
      <c r="B1517" s="3" t="s">
        <v>421</v>
      </c>
      <c r="C1517" s="3" t="s">
        <v>13</v>
      </c>
      <c r="D1517" s="3" t="s">
        <v>14</v>
      </c>
      <c r="E1517" s="3" t="s">
        <v>422</v>
      </c>
      <c r="F1517" s="3" t="s">
        <v>423</v>
      </c>
      <c r="G1517" s="3" t="s">
        <v>424</v>
      </c>
      <c r="H1517" s="3" t="s">
        <v>425</v>
      </c>
      <c r="I1517" s="3" t="s">
        <v>70</v>
      </c>
      <c r="J1517" s="3" t="s">
        <v>71</v>
      </c>
      <c r="K1517" s="3" t="s">
        <v>671</v>
      </c>
      <c r="L1517" s="3" t="s">
        <v>775</v>
      </c>
      <c r="M1517" s="3" t="s">
        <v>428</v>
      </c>
      <c r="N1517" s="3" t="s">
        <v>429</v>
      </c>
      <c r="O1517">
        <v>2</v>
      </c>
      <c r="P1517" s="3" t="s">
        <v>2495</v>
      </c>
      <c r="Q1517" s="3" t="s">
        <v>2495</v>
      </c>
      <c r="R1517" s="3" t="s">
        <v>2495</v>
      </c>
      <c r="S1517" s="3" t="s">
        <v>468</v>
      </c>
      <c r="T1517" s="3" t="s">
        <v>2649</v>
      </c>
      <c r="U1517" s="3" t="s">
        <v>460</v>
      </c>
      <c r="V1517" s="3" t="s">
        <v>461</v>
      </c>
      <c r="W1517" s="3" t="s">
        <v>2723</v>
      </c>
      <c r="X1517" s="3" t="s">
        <v>2724</v>
      </c>
      <c r="Y1517" s="3" t="s">
        <v>464</v>
      </c>
      <c r="Z1517" s="3" t="s">
        <v>2552</v>
      </c>
      <c r="AA1517" s="3" t="s">
        <v>436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1</v>
      </c>
      <c r="CA1517">
        <v>0</v>
      </c>
      <c r="CB1517">
        <v>0</v>
      </c>
      <c r="CC1517">
        <v>1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1</v>
      </c>
      <c r="CQ1517">
        <v>0</v>
      </c>
      <c r="CR1517">
        <v>0</v>
      </c>
      <c r="CS1517">
        <v>1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110.15</v>
      </c>
      <c r="DV1517">
        <v>0</v>
      </c>
      <c r="DW1517">
        <v>0</v>
      </c>
      <c r="DX1517">
        <v>0</v>
      </c>
      <c r="DY1517" s="4"/>
      <c r="DZ1517" s="3" t="s">
        <v>3141</v>
      </c>
      <c r="EA1517">
        <v>0</v>
      </c>
      <c r="EB1517">
        <v>0</v>
      </c>
      <c r="EC1517">
        <v>2</v>
      </c>
      <c r="ED1517">
        <v>0</v>
      </c>
      <c r="EE1517">
        <v>0</v>
      </c>
      <c r="EF1517">
        <v>2</v>
      </c>
      <c r="EG1517">
        <v>1</v>
      </c>
      <c r="EH1517">
        <v>0</v>
      </c>
      <c r="EI1517" s="3" t="s">
        <v>8</v>
      </c>
      <c r="EJ1517">
        <v>0</v>
      </c>
      <c r="EK1517">
        <v>0</v>
      </c>
    </row>
    <row r="1518" spans="1:141" x14ac:dyDescent="0.25">
      <c r="A1518" s="3" t="s">
        <v>420</v>
      </c>
      <c r="B1518" s="3" t="s">
        <v>421</v>
      </c>
      <c r="C1518" s="3" t="s">
        <v>13</v>
      </c>
      <c r="D1518" s="3" t="s">
        <v>14</v>
      </c>
      <c r="E1518" s="3" t="s">
        <v>422</v>
      </c>
      <c r="F1518" s="3" t="s">
        <v>423</v>
      </c>
      <c r="G1518" s="3" t="s">
        <v>424</v>
      </c>
      <c r="H1518" s="3" t="s">
        <v>425</v>
      </c>
      <c r="I1518" s="3" t="s">
        <v>193</v>
      </c>
      <c r="J1518" s="3" t="s">
        <v>194</v>
      </c>
      <c r="K1518" s="3" t="s">
        <v>671</v>
      </c>
      <c r="L1518" s="3" t="s">
        <v>775</v>
      </c>
      <c r="M1518" s="3" t="s">
        <v>428</v>
      </c>
      <c r="N1518" s="3" t="s">
        <v>429</v>
      </c>
      <c r="O1518">
        <v>1</v>
      </c>
      <c r="P1518" s="3" t="s">
        <v>2495</v>
      </c>
      <c r="Q1518" s="3" t="s">
        <v>2495</v>
      </c>
      <c r="R1518" s="3" t="s">
        <v>2495</v>
      </c>
      <c r="S1518" s="3" t="s">
        <v>727</v>
      </c>
      <c r="T1518" s="3" t="s">
        <v>1641</v>
      </c>
      <c r="U1518" s="3" t="s">
        <v>503</v>
      </c>
      <c r="V1518" s="3" t="s">
        <v>461</v>
      </c>
      <c r="W1518" s="3" t="s">
        <v>461</v>
      </c>
      <c r="X1518" s="3" t="s">
        <v>2727</v>
      </c>
      <c r="Y1518" s="3" t="s">
        <v>464</v>
      </c>
      <c r="Z1518" s="3" t="s">
        <v>2552</v>
      </c>
      <c r="AA1518" s="3" t="s">
        <v>436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4</v>
      </c>
      <c r="AM1518">
        <v>0</v>
      </c>
      <c r="AN1518">
        <v>0</v>
      </c>
      <c r="AO1518">
        <v>4</v>
      </c>
      <c r="AP1518">
        <v>0</v>
      </c>
      <c r="AQ1518">
        <v>0</v>
      </c>
      <c r="AR1518">
        <v>0</v>
      </c>
      <c r="AS1518">
        <v>0</v>
      </c>
      <c r="AT1518">
        <v>4</v>
      </c>
      <c r="AU1518">
        <v>0</v>
      </c>
      <c r="AV1518">
        <v>0</v>
      </c>
      <c r="AW1518">
        <v>4</v>
      </c>
      <c r="AX1518">
        <v>0</v>
      </c>
      <c r="AY1518">
        <v>0</v>
      </c>
      <c r="AZ1518">
        <v>0</v>
      </c>
      <c r="BA1518">
        <v>0</v>
      </c>
      <c r="BB1518">
        <v>11</v>
      </c>
      <c r="BC1518">
        <v>0</v>
      </c>
      <c r="BD1518">
        <v>0</v>
      </c>
      <c r="BE1518">
        <v>11</v>
      </c>
      <c r="BF1518">
        <v>0</v>
      </c>
      <c r="BG1518">
        <v>0</v>
      </c>
      <c r="BH1518">
        <v>0</v>
      </c>
      <c r="BI1518">
        <v>0</v>
      </c>
      <c r="BJ1518">
        <v>4</v>
      </c>
      <c r="BK1518">
        <v>0</v>
      </c>
      <c r="BL1518">
        <v>0</v>
      </c>
      <c r="BM1518">
        <v>4</v>
      </c>
      <c r="BN1518">
        <v>0</v>
      </c>
      <c r="BO1518">
        <v>0</v>
      </c>
      <c r="BP1518">
        <v>0</v>
      </c>
      <c r="BQ1518">
        <v>0</v>
      </c>
      <c r="BR1518">
        <v>28</v>
      </c>
      <c r="BS1518">
        <v>0</v>
      </c>
      <c r="BT1518">
        <v>0</v>
      </c>
      <c r="BU1518">
        <v>28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8</v>
      </c>
      <c r="CI1518">
        <v>0</v>
      </c>
      <c r="CJ1518">
        <v>0</v>
      </c>
      <c r="CK1518">
        <v>8</v>
      </c>
      <c r="CL1518">
        <v>0</v>
      </c>
      <c r="CM1518">
        <v>0</v>
      </c>
      <c r="CN1518">
        <v>0</v>
      </c>
      <c r="CO1518">
        <v>0</v>
      </c>
      <c r="CP1518">
        <v>1</v>
      </c>
      <c r="CQ1518">
        <v>0</v>
      </c>
      <c r="CR1518">
        <v>0</v>
      </c>
      <c r="CS1518">
        <v>1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1.31</v>
      </c>
      <c r="DV1518">
        <v>0</v>
      </c>
      <c r="DW1518">
        <v>0</v>
      </c>
      <c r="DX1518">
        <v>0</v>
      </c>
      <c r="DY1518" s="4"/>
      <c r="DZ1518" s="3" t="s">
        <v>3141</v>
      </c>
      <c r="EA1518">
        <v>0</v>
      </c>
      <c r="EB1518">
        <v>0</v>
      </c>
      <c r="EC1518">
        <v>60</v>
      </c>
      <c r="ED1518">
        <v>0</v>
      </c>
      <c r="EE1518">
        <v>0</v>
      </c>
      <c r="EF1518">
        <v>60</v>
      </c>
      <c r="EG1518">
        <v>8.5714290000000002</v>
      </c>
      <c r="EH1518">
        <v>0</v>
      </c>
      <c r="EI1518" s="3" t="s">
        <v>8</v>
      </c>
      <c r="EJ1518">
        <v>0</v>
      </c>
      <c r="EK1518">
        <v>0</v>
      </c>
    </row>
    <row r="1519" spans="1:141" x14ac:dyDescent="0.25">
      <c r="A1519" s="3" t="s">
        <v>420</v>
      </c>
      <c r="B1519" s="3" t="s">
        <v>421</v>
      </c>
      <c r="C1519" s="3" t="s">
        <v>13</v>
      </c>
      <c r="D1519" s="3" t="s">
        <v>14</v>
      </c>
      <c r="E1519" s="3" t="s">
        <v>422</v>
      </c>
      <c r="F1519" s="3" t="s">
        <v>423</v>
      </c>
      <c r="G1519" s="3" t="s">
        <v>424</v>
      </c>
      <c r="H1519" s="3" t="s">
        <v>425</v>
      </c>
      <c r="I1519" s="3" t="s">
        <v>304</v>
      </c>
      <c r="J1519" s="3" t="s">
        <v>305</v>
      </c>
      <c r="K1519" s="3" t="s">
        <v>671</v>
      </c>
      <c r="L1519" s="3" t="s">
        <v>775</v>
      </c>
      <c r="M1519" s="3" t="s">
        <v>428</v>
      </c>
      <c r="N1519" s="3" t="s">
        <v>429</v>
      </c>
      <c r="O1519">
        <v>1</v>
      </c>
      <c r="P1519" s="3" t="s">
        <v>2495</v>
      </c>
      <c r="Q1519" s="3" t="s">
        <v>2495</v>
      </c>
      <c r="R1519" s="3" t="s">
        <v>2495</v>
      </c>
      <c r="S1519" s="3" t="s">
        <v>2549</v>
      </c>
      <c r="T1519" s="3" t="s">
        <v>2550</v>
      </c>
      <c r="U1519" s="3" t="s">
        <v>431</v>
      </c>
      <c r="V1519" s="3" t="s">
        <v>432</v>
      </c>
      <c r="W1519" s="3" t="s">
        <v>511</v>
      </c>
      <c r="X1519" s="3" t="s">
        <v>511</v>
      </c>
      <c r="Y1519" s="3" t="s">
        <v>435</v>
      </c>
      <c r="Z1519" s="3" t="s">
        <v>2551</v>
      </c>
      <c r="AA1519" s="3" t="s">
        <v>436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1</v>
      </c>
      <c r="DO1519">
        <v>0</v>
      </c>
      <c r="DP1519">
        <v>0</v>
      </c>
      <c r="DQ1519">
        <v>1</v>
      </c>
      <c r="DR1519">
        <v>0</v>
      </c>
      <c r="DS1519">
        <v>0</v>
      </c>
      <c r="DT1519">
        <v>1</v>
      </c>
      <c r="DU1519">
        <v>43</v>
      </c>
      <c r="DV1519">
        <v>0</v>
      </c>
      <c r="DW1519">
        <v>0</v>
      </c>
      <c r="DX1519">
        <v>0</v>
      </c>
      <c r="DY1519" s="4"/>
      <c r="DZ1519" s="3" t="s">
        <v>3141</v>
      </c>
      <c r="EA1519">
        <v>0</v>
      </c>
      <c r="EB1519">
        <v>0</v>
      </c>
      <c r="EC1519">
        <v>1</v>
      </c>
      <c r="ED1519">
        <v>0</v>
      </c>
      <c r="EE1519">
        <v>0</v>
      </c>
      <c r="EF1519">
        <v>1</v>
      </c>
      <c r="EG1519">
        <v>1</v>
      </c>
      <c r="EH1519">
        <v>0</v>
      </c>
      <c r="EI1519" s="3" t="s">
        <v>8</v>
      </c>
      <c r="EJ1519">
        <v>0</v>
      </c>
      <c r="EK1519">
        <v>0</v>
      </c>
    </row>
    <row r="1520" spans="1:141" x14ac:dyDescent="0.25">
      <c r="A1520" s="3" t="s">
        <v>420</v>
      </c>
      <c r="B1520" s="3" t="s">
        <v>421</v>
      </c>
      <c r="C1520" s="3" t="s">
        <v>13</v>
      </c>
      <c r="D1520" s="3" t="s">
        <v>14</v>
      </c>
      <c r="E1520" s="3" t="s">
        <v>422</v>
      </c>
      <c r="F1520" s="3" t="s">
        <v>423</v>
      </c>
      <c r="G1520" s="3" t="s">
        <v>424</v>
      </c>
      <c r="H1520" s="3" t="s">
        <v>425</v>
      </c>
      <c r="I1520" s="3" t="s">
        <v>88</v>
      </c>
      <c r="J1520" s="3" t="s">
        <v>89</v>
      </c>
      <c r="K1520" s="3" t="s">
        <v>671</v>
      </c>
      <c r="L1520" s="3" t="s">
        <v>775</v>
      </c>
      <c r="M1520" s="3" t="s">
        <v>428</v>
      </c>
      <c r="N1520" s="3" t="s">
        <v>429</v>
      </c>
      <c r="O1520">
        <v>1</v>
      </c>
      <c r="P1520" s="3" t="s">
        <v>2495</v>
      </c>
      <c r="Q1520" s="3" t="s">
        <v>2495</v>
      </c>
      <c r="R1520" s="3" t="s">
        <v>2495</v>
      </c>
      <c r="S1520" s="3" t="s">
        <v>473</v>
      </c>
      <c r="T1520" s="3" t="s">
        <v>1495</v>
      </c>
      <c r="U1520" s="3" t="s">
        <v>431</v>
      </c>
      <c r="V1520" s="3" t="s">
        <v>432</v>
      </c>
      <c r="W1520" s="3" t="s">
        <v>433</v>
      </c>
      <c r="X1520" s="3" t="s">
        <v>434</v>
      </c>
      <c r="Y1520" s="3" t="s">
        <v>435</v>
      </c>
      <c r="Z1520" s="3" t="s">
        <v>2551</v>
      </c>
      <c r="AA1520" s="3" t="s">
        <v>436</v>
      </c>
      <c r="AB1520">
        <v>0</v>
      </c>
      <c r="AC1520">
        <v>0</v>
      </c>
      <c r="AD1520">
        <v>1</v>
      </c>
      <c r="AE1520">
        <v>0</v>
      </c>
      <c r="AF1520">
        <v>0</v>
      </c>
      <c r="AG1520">
        <v>1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2</v>
      </c>
      <c r="DO1520">
        <v>0</v>
      </c>
      <c r="DP1520">
        <v>0</v>
      </c>
      <c r="DQ1520">
        <v>2</v>
      </c>
      <c r="DR1520">
        <v>0</v>
      </c>
      <c r="DS1520">
        <v>0</v>
      </c>
      <c r="DT1520">
        <v>2</v>
      </c>
      <c r="DU1520">
        <v>142.13</v>
      </c>
      <c r="DV1520">
        <v>0</v>
      </c>
      <c r="DW1520">
        <v>0</v>
      </c>
      <c r="DX1520">
        <v>0</v>
      </c>
      <c r="DY1520" s="4"/>
      <c r="DZ1520" s="3" t="s">
        <v>3141</v>
      </c>
      <c r="EA1520">
        <v>0</v>
      </c>
      <c r="EB1520">
        <v>0</v>
      </c>
      <c r="EC1520">
        <v>3</v>
      </c>
      <c r="ED1520">
        <v>0</v>
      </c>
      <c r="EE1520">
        <v>0</v>
      </c>
      <c r="EF1520">
        <v>3</v>
      </c>
      <c r="EG1520">
        <v>1.5</v>
      </c>
      <c r="EH1520">
        <v>0</v>
      </c>
      <c r="EI1520" s="3" t="s">
        <v>8</v>
      </c>
      <c r="EJ1520">
        <v>0</v>
      </c>
      <c r="EK1520">
        <v>0</v>
      </c>
    </row>
    <row r="1521" spans="1:141" x14ac:dyDescent="0.25">
      <c r="A1521" s="3" t="s">
        <v>420</v>
      </c>
      <c r="B1521" s="3" t="s">
        <v>421</v>
      </c>
      <c r="C1521" s="3" t="s">
        <v>13</v>
      </c>
      <c r="D1521" s="3" t="s">
        <v>14</v>
      </c>
      <c r="E1521" s="3" t="s">
        <v>422</v>
      </c>
      <c r="F1521" s="3" t="s">
        <v>423</v>
      </c>
      <c r="G1521" s="3" t="s">
        <v>424</v>
      </c>
      <c r="H1521" s="3" t="s">
        <v>425</v>
      </c>
      <c r="I1521" s="3" t="s">
        <v>357</v>
      </c>
      <c r="J1521" s="3" t="s">
        <v>358</v>
      </c>
      <c r="K1521" s="3" t="s">
        <v>671</v>
      </c>
      <c r="L1521" s="3" t="s">
        <v>775</v>
      </c>
      <c r="M1521" s="3" t="s">
        <v>428</v>
      </c>
      <c r="N1521" s="3" t="s">
        <v>429</v>
      </c>
      <c r="O1521">
        <v>2</v>
      </c>
      <c r="P1521" s="3" t="s">
        <v>2495</v>
      </c>
      <c r="Q1521" s="3" t="s">
        <v>2495</v>
      </c>
      <c r="R1521" s="3" t="s">
        <v>2495</v>
      </c>
      <c r="S1521" s="3" t="s">
        <v>727</v>
      </c>
      <c r="T1521" s="3" t="s">
        <v>1641</v>
      </c>
      <c r="U1521" s="3" t="s">
        <v>503</v>
      </c>
      <c r="V1521" s="3" t="s">
        <v>461</v>
      </c>
      <c r="W1521" s="3" t="s">
        <v>461</v>
      </c>
      <c r="X1521" s="3" t="s">
        <v>2727</v>
      </c>
      <c r="Y1521" s="3" t="s">
        <v>464</v>
      </c>
      <c r="Z1521" s="3" t="s">
        <v>2552</v>
      </c>
      <c r="AA1521" s="3" t="s">
        <v>436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4</v>
      </c>
      <c r="AM1521">
        <v>0</v>
      </c>
      <c r="AN1521">
        <v>0</v>
      </c>
      <c r="AO1521">
        <v>4</v>
      </c>
      <c r="AP1521">
        <v>0</v>
      </c>
      <c r="AQ1521">
        <v>0</v>
      </c>
      <c r="AR1521">
        <v>0</v>
      </c>
      <c r="AS1521">
        <v>0</v>
      </c>
      <c r="AT1521">
        <v>5</v>
      </c>
      <c r="AU1521">
        <v>0</v>
      </c>
      <c r="AV1521">
        <v>0</v>
      </c>
      <c r="AW1521">
        <v>5</v>
      </c>
      <c r="AX1521">
        <v>0</v>
      </c>
      <c r="AY1521">
        <v>0</v>
      </c>
      <c r="AZ1521">
        <v>0</v>
      </c>
      <c r="BA1521">
        <v>0</v>
      </c>
      <c r="BB1521">
        <v>9</v>
      </c>
      <c r="BC1521">
        <v>0</v>
      </c>
      <c r="BD1521">
        <v>0</v>
      </c>
      <c r="BE1521">
        <v>9</v>
      </c>
      <c r="BF1521">
        <v>0</v>
      </c>
      <c r="BG1521">
        <v>0</v>
      </c>
      <c r="BH1521">
        <v>0</v>
      </c>
      <c r="BI1521">
        <v>0</v>
      </c>
      <c r="BJ1521">
        <v>8</v>
      </c>
      <c r="BK1521">
        <v>0</v>
      </c>
      <c r="BL1521">
        <v>0</v>
      </c>
      <c r="BM1521">
        <v>8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12</v>
      </c>
      <c r="CA1521">
        <v>0</v>
      </c>
      <c r="CB1521">
        <v>0</v>
      </c>
      <c r="CC1521">
        <v>12</v>
      </c>
      <c r="CD1521">
        <v>0</v>
      </c>
      <c r="CE1521">
        <v>0</v>
      </c>
      <c r="CF1521">
        <v>0</v>
      </c>
      <c r="CG1521">
        <v>0</v>
      </c>
      <c r="CH1521">
        <v>4</v>
      </c>
      <c r="CI1521">
        <v>0</v>
      </c>
      <c r="CJ1521">
        <v>0</v>
      </c>
      <c r="CK1521">
        <v>4</v>
      </c>
      <c r="CL1521">
        <v>0</v>
      </c>
      <c r="CM1521">
        <v>0</v>
      </c>
      <c r="CN1521">
        <v>0</v>
      </c>
      <c r="CO1521">
        <v>0</v>
      </c>
      <c r="CP1521">
        <v>3</v>
      </c>
      <c r="CQ1521">
        <v>0</v>
      </c>
      <c r="CR1521">
        <v>0</v>
      </c>
      <c r="CS1521">
        <v>3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0</v>
      </c>
      <c r="DU1521">
        <v>1.31</v>
      </c>
      <c r="DV1521">
        <v>0</v>
      </c>
      <c r="DW1521">
        <v>0</v>
      </c>
      <c r="DX1521">
        <v>0</v>
      </c>
      <c r="DY1521" s="4"/>
      <c r="DZ1521" s="3" t="s">
        <v>3141</v>
      </c>
      <c r="EA1521">
        <v>0</v>
      </c>
      <c r="EB1521">
        <v>0</v>
      </c>
      <c r="EC1521">
        <v>45</v>
      </c>
      <c r="ED1521">
        <v>0</v>
      </c>
      <c r="EE1521">
        <v>0</v>
      </c>
      <c r="EF1521">
        <v>45</v>
      </c>
      <c r="EG1521">
        <v>6.4285709999999998</v>
      </c>
      <c r="EH1521">
        <v>0</v>
      </c>
      <c r="EI1521" s="3" t="s">
        <v>8</v>
      </c>
      <c r="EJ1521">
        <v>0</v>
      </c>
      <c r="EK1521">
        <v>0</v>
      </c>
    </row>
    <row r="1522" spans="1:141" x14ac:dyDescent="0.25">
      <c r="A1522" s="3" t="s">
        <v>420</v>
      </c>
      <c r="B1522" s="3" t="s">
        <v>421</v>
      </c>
      <c r="C1522" s="3" t="s">
        <v>13</v>
      </c>
      <c r="D1522" s="3" t="s">
        <v>14</v>
      </c>
      <c r="E1522" s="3" t="s">
        <v>422</v>
      </c>
      <c r="F1522" s="3" t="s">
        <v>423</v>
      </c>
      <c r="G1522" s="3" t="s">
        <v>424</v>
      </c>
      <c r="H1522" s="3" t="s">
        <v>425</v>
      </c>
      <c r="I1522" s="3" t="s">
        <v>114</v>
      </c>
      <c r="J1522" s="3" t="s">
        <v>115</v>
      </c>
      <c r="K1522" s="3" t="s">
        <v>671</v>
      </c>
      <c r="L1522" s="3" t="s">
        <v>775</v>
      </c>
      <c r="M1522" s="3" t="s">
        <v>428</v>
      </c>
      <c r="N1522" s="3" t="s">
        <v>429</v>
      </c>
      <c r="O1522">
        <v>2</v>
      </c>
      <c r="P1522" s="3" t="s">
        <v>2495</v>
      </c>
      <c r="Q1522" s="3" t="s">
        <v>2495</v>
      </c>
      <c r="R1522" s="3" t="s">
        <v>2495</v>
      </c>
      <c r="S1522" s="3" t="s">
        <v>1308</v>
      </c>
      <c r="T1522" s="3" t="s">
        <v>2112</v>
      </c>
      <c r="U1522" s="3" t="s">
        <v>443</v>
      </c>
      <c r="V1522" s="3" t="s">
        <v>432</v>
      </c>
      <c r="W1522" s="3" t="s">
        <v>505</v>
      </c>
      <c r="X1522" s="3" t="s">
        <v>506</v>
      </c>
      <c r="Y1522" s="3" t="s">
        <v>435</v>
      </c>
      <c r="Z1522" s="3" t="s">
        <v>521</v>
      </c>
      <c r="AA1522" s="3" t="s">
        <v>436</v>
      </c>
      <c r="AB1522">
        <v>0</v>
      </c>
      <c r="AC1522">
        <v>1</v>
      </c>
      <c r="AD1522">
        <v>0</v>
      </c>
      <c r="AE1522">
        <v>0</v>
      </c>
      <c r="AF1522">
        <v>0</v>
      </c>
      <c r="AG1522">
        <v>1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3</v>
      </c>
      <c r="AT1522">
        <v>0</v>
      </c>
      <c r="AU1522">
        <v>0</v>
      </c>
      <c r="AV1522">
        <v>0</v>
      </c>
      <c r="AW1522">
        <v>3</v>
      </c>
      <c r="AX1522">
        <v>0</v>
      </c>
      <c r="AY1522">
        <v>0</v>
      </c>
      <c r="AZ1522">
        <v>0</v>
      </c>
      <c r="BA1522">
        <v>1</v>
      </c>
      <c r="BB1522">
        <v>0</v>
      </c>
      <c r="BC1522">
        <v>0</v>
      </c>
      <c r="BD1522">
        <v>0</v>
      </c>
      <c r="BE1522">
        <v>1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1</v>
      </c>
      <c r="BR1522">
        <v>0</v>
      </c>
      <c r="BS1522">
        <v>0</v>
      </c>
      <c r="BT1522">
        <v>0</v>
      </c>
      <c r="BU1522">
        <v>1</v>
      </c>
      <c r="BV1522">
        <v>0</v>
      </c>
      <c r="BW1522">
        <v>0</v>
      </c>
      <c r="BX1522">
        <v>0</v>
      </c>
      <c r="BY1522">
        <v>1</v>
      </c>
      <c r="BZ1522">
        <v>0</v>
      </c>
      <c r="CA1522">
        <v>0</v>
      </c>
      <c r="CB1522">
        <v>0</v>
      </c>
      <c r="CC1522">
        <v>1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1</v>
      </c>
      <c r="CX1522">
        <v>0</v>
      </c>
      <c r="CY1522">
        <v>0</v>
      </c>
      <c r="CZ1522">
        <v>0</v>
      </c>
      <c r="DA1522">
        <v>1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0</v>
      </c>
      <c r="DU1522">
        <v>13</v>
      </c>
      <c r="DV1522">
        <v>0</v>
      </c>
      <c r="DW1522">
        <v>0</v>
      </c>
      <c r="DX1522">
        <v>0</v>
      </c>
      <c r="DY1522" s="4"/>
      <c r="DZ1522" s="3" t="s">
        <v>3141</v>
      </c>
      <c r="EA1522">
        <v>0</v>
      </c>
      <c r="EB1522">
        <v>0</v>
      </c>
      <c r="EC1522">
        <v>8</v>
      </c>
      <c r="ED1522">
        <v>0</v>
      </c>
      <c r="EE1522">
        <v>0</v>
      </c>
      <c r="EF1522">
        <v>8</v>
      </c>
      <c r="EG1522">
        <v>1.3333330000000001</v>
      </c>
      <c r="EH1522">
        <v>0</v>
      </c>
      <c r="EI1522" s="3" t="s">
        <v>8</v>
      </c>
      <c r="EJ1522">
        <v>0</v>
      </c>
      <c r="EK1522">
        <v>0</v>
      </c>
    </row>
    <row r="1523" spans="1:141" x14ac:dyDescent="0.25">
      <c r="A1523" s="3" t="s">
        <v>420</v>
      </c>
      <c r="B1523" s="3" t="s">
        <v>421</v>
      </c>
      <c r="C1523" s="3" t="s">
        <v>13</v>
      </c>
      <c r="D1523" s="3" t="s">
        <v>14</v>
      </c>
      <c r="E1523" s="3" t="s">
        <v>1225</v>
      </c>
      <c r="F1523" s="3" t="s">
        <v>1226</v>
      </c>
      <c r="G1523" s="3" t="s">
        <v>424</v>
      </c>
      <c r="H1523" s="3" t="s">
        <v>425</v>
      </c>
      <c r="I1523" s="3" t="s">
        <v>26</v>
      </c>
      <c r="J1523" s="3" t="s">
        <v>27</v>
      </c>
      <c r="K1523" s="3" t="s">
        <v>426</v>
      </c>
      <c r="L1523" s="3" t="s">
        <v>427</v>
      </c>
      <c r="M1523" s="3" t="s">
        <v>428</v>
      </c>
      <c r="N1523" s="3" t="s">
        <v>429</v>
      </c>
      <c r="O1523">
        <v>1</v>
      </c>
      <c r="P1523" s="3" t="s">
        <v>2495</v>
      </c>
      <c r="Q1523" s="3" t="s">
        <v>2495</v>
      </c>
      <c r="R1523" s="3" t="s">
        <v>2495</v>
      </c>
      <c r="S1523" s="3" t="s">
        <v>664</v>
      </c>
      <c r="T1523" s="3" t="s">
        <v>1599</v>
      </c>
      <c r="U1523" s="3" t="s">
        <v>460</v>
      </c>
      <c r="V1523" s="3" t="s">
        <v>461</v>
      </c>
      <c r="W1523" s="3" t="s">
        <v>2723</v>
      </c>
      <c r="X1523" s="3" t="s">
        <v>2724</v>
      </c>
      <c r="Y1523" s="3" t="s">
        <v>464</v>
      </c>
      <c r="Z1523" s="3" t="s">
        <v>2552</v>
      </c>
      <c r="AA1523" s="3" t="s">
        <v>436</v>
      </c>
      <c r="AB1523">
        <v>0</v>
      </c>
      <c r="AC1523">
        <v>0</v>
      </c>
      <c r="AD1523">
        <v>1</v>
      </c>
      <c r="AE1523">
        <v>0</v>
      </c>
      <c r="AF1523">
        <v>0</v>
      </c>
      <c r="AG1523">
        <v>1</v>
      </c>
      <c r="AH1523">
        <v>0</v>
      </c>
      <c r="AI1523">
        <v>0</v>
      </c>
      <c r="AJ1523">
        <v>0</v>
      </c>
      <c r="AK1523">
        <v>0</v>
      </c>
      <c r="AL1523">
        <v>1</v>
      </c>
      <c r="AM1523">
        <v>0</v>
      </c>
      <c r="AN1523">
        <v>0</v>
      </c>
      <c r="AO1523">
        <v>1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1</v>
      </c>
      <c r="BS1523">
        <v>0</v>
      </c>
      <c r="BT1523">
        <v>0</v>
      </c>
      <c r="BU1523">
        <v>1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1</v>
      </c>
      <c r="CI1523">
        <v>0</v>
      </c>
      <c r="CJ1523">
        <v>0</v>
      </c>
      <c r="CK1523">
        <v>1</v>
      </c>
      <c r="CL1523">
        <v>0</v>
      </c>
      <c r="CM1523">
        <v>0</v>
      </c>
      <c r="CN1523">
        <v>0</v>
      </c>
      <c r="CO1523">
        <v>0</v>
      </c>
      <c r="CP1523">
        <v>2</v>
      </c>
      <c r="CQ1523">
        <v>0</v>
      </c>
      <c r="CR1523">
        <v>0</v>
      </c>
      <c r="CS1523">
        <v>2</v>
      </c>
      <c r="CT1523">
        <v>0</v>
      </c>
      <c r="CU1523">
        <v>0</v>
      </c>
      <c r="CV1523">
        <v>0</v>
      </c>
      <c r="CW1523">
        <v>0</v>
      </c>
      <c r="CX1523">
        <v>1</v>
      </c>
      <c r="CY1523">
        <v>0</v>
      </c>
      <c r="CZ1523">
        <v>0</v>
      </c>
      <c r="DA1523">
        <v>1</v>
      </c>
      <c r="DB1523">
        <v>0</v>
      </c>
      <c r="DC1523">
        <v>0</v>
      </c>
      <c r="DD1523">
        <v>0</v>
      </c>
      <c r="DE1523">
        <v>0</v>
      </c>
      <c r="DF1523">
        <v>1</v>
      </c>
      <c r="DG1523">
        <v>0</v>
      </c>
      <c r="DH1523">
        <v>0</v>
      </c>
      <c r="DI1523">
        <v>1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0</v>
      </c>
      <c r="DU1523">
        <v>7.17</v>
      </c>
      <c r="DV1523">
        <v>0</v>
      </c>
      <c r="DW1523">
        <v>0</v>
      </c>
      <c r="DX1523">
        <v>0</v>
      </c>
      <c r="DY1523" s="4"/>
      <c r="DZ1523" s="3" t="s">
        <v>3141</v>
      </c>
      <c r="EA1523">
        <v>0</v>
      </c>
      <c r="EB1523">
        <v>0</v>
      </c>
      <c r="EC1523">
        <v>8</v>
      </c>
      <c r="ED1523">
        <v>0</v>
      </c>
      <c r="EE1523">
        <v>0</v>
      </c>
      <c r="EF1523">
        <v>8</v>
      </c>
      <c r="EG1523">
        <v>1.142857</v>
      </c>
      <c r="EH1523">
        <v>0</v>
      </c>
      <c r="EI1523" s="3" t="s">
        <v>8</v>
      </c>
      <c r="EJ1523">
        <v>0</v>
      </c>
      <c r="EK1523">
        <v>0</v>
      </c>
    </row>
    <row r="1524" spans="1:141" x14ac:dyDescent="0.25">
      <c r="A1524" s="3" t="s">
        <v>420</v>
      </c>
      <c r="B1524" s="3" t="s">
        <v>421</v>
      </c>
      <c r="C1524" s="3" t="s">
        <v>13</v>
      </c>
      <c r="D1524" s="3" t="s">
        <v>14</v>
      </c>
      <c r="E1524" s="3" t="s">
        <v>1225</v>
      </c>
      <c r="F1524" s="3" t="s">
        <v>1226</v>
      </c>
      <c r="G1524" s="3" t="s">
        <v>424</v>
      </c>
      <c r="H1524" s="3" t="s">
        <v>425</v>
      </c>
      <c r="I1524" s="3" t="s">
        <v>259</v>
      </c>
      <c r="J1524" s="3" t="s">
        <v>260</v>
      </c>
      <c r="K1524" s="3" t="s">
        <v>671</v>
      </c>
      <c r="L1524" s="3" t="s">
        <v>775</v>
      </c>
      <c r="M1524" s="3" t="s">
        <v>428</v>
      </c>
      <c r="N1524" s="3" t="s">
        <v>429</v>
      </c>
      <c r="O1524">
        <v>1</v>
      </c>
      <c r="P1524" s="3" t="s">
        <v>2495</v>
      </c>
      <c r="Q1524" s="3" t="s">
        <v>2495</v>
      </c>
      <c r="R1524" s="3" t="s">
        <v>2495</v>
      </c>
      <c r="S1524" s="3" t="s">
        <v>853</v>
      </c>
      <c r="T1524" s="3" t="s">
        <v>2209</v>
      </c>
      <c r="U1524" s="3" t="s">
        <v>443</v>
      </c>
      <c r="V1524" s="3" t="s">
        <v>432</v>
      </c>
      <c r="W1524" s="3" t="s">
        <v>444</v>
      </c>
      <c r="X1524" s="3" t="s">
        <v>444</v>
      </c>
      <c r="Y1524" s="3" t="s">
        <v>464</v>
      </c>
      <c r="Z1524" s="3" t="s">
        <v>2551</v>
      </c>
      <c r="AA1524" s="3" t="s">
        <v>436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74</v>
      </c>
      <c r="CQ1524">
        <v>0</v>
      </c>
      <c r="CR1524">
        <v>0</v>
      </c>
      <c r="CS1524">
        <v>74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0</v>
      </c>
      <c r="DU1524">
        <v>0.14499999999999999</v>
      </c>
      <c r="DV1524">
        <v>0</v>
      </c>
      <c r="DW1524">
        <v>0</v>
      </c>
      <c r="DX1524">
        <v>0</v>
      </c>
      <c r="DY1524" s="4"/>
      <c r="DZ1524" s="3" t="s">
        <v>3141</v>
      </c>
      <c r="EA1524">
        <v>0</v>
      </c>
      <c r="EB1524">
        <v>0</v>
      </c>
      <c r="EC1524">
        <v>74</v>
      </c>
      <c r="ED1524">
        <v>0</v>
      </c>
      <c r="EE1524">
        <v>0</v>
      </c>
      <c r="EF1524">
        <v>74</v>
      </c>
      <c r="EG1524">
        <v>74</v>
      </c>
      <c r="EH1524">
        <v>0</v>
      </c>
      <c r="EI1524" s="3" t="s">
        <v>8</v>
      </c>
      <c r="EJ1524">
        <v>0</v>
      </c>
      <c r="EK1524">
        <v>0</v>
      </c>
    </row>
    <row r="1525" spans="1:141" x14ac:dyDescent="0.25">
      <c r="A1525" s="3" t="s">
        <v>420</v>
      </c>
      <c r="B1525" s="3" t="s">
        <v>421</v>
      </c>
      <c r="C1525" s="3" t="s">
        <v>13</v>
      </c>
      <c r="D1525" s="3" t="s">
        <v>14</v>
      </c>
      <c r="E1525" s="3" t="s">
        <v>422</v>
      </c>
      <c r="F1525" s="3" t="s">
        <v>423</v>
      </c>
      <c r="G1525" s="3" t="s">
        <v>424</v>
      </c>
      <c r="H1525" s="3" t="s">
        <v>425</v>
      </c>
      <c r="I1525" s="3" t="s">
        <v>64</v>
      </c>
      <c r="J1525" s="3" t="s">
        <v>65</v>
      </c>
      <c r="K1525" s="3" t="s">
        <v>671</v>
      </c>
      <c r="L1525" s="3" t="s">
        <v>672</v>
      </c>
      <c r="M1525" s="3" t="s">
        <v>428</v>
      </c>
      <c r="N1525" s="3" t="s">
        <v>429</v>
      </c>
      <c r="O1525">
        <v>2</v>
      </c>
      <c r="P1525" s="3" t="s">
        <v>2495</v>
      </c>
      <c r="Q1525" s="3" t="s">
        <v>2495</v>
      </c>
      <c r="R1525" s="3" t="s">
        <v>2495</v>
      </c>
      <c r="S1525" s="3" t="s">
        <v>2458</v>
      </c>
      <c r="T1525" s="3" t="s">
        <v>2459</v>
      </c>
      <c r="U1525" s="3" t="s">
        <v>460</v>
      </c>
      <c r="V1525" s="3" t="s">
        <v>461</v>
      </c>
      <c r="W1525" s="3" t="s">
        <v>461</v>
      </c>
      <c r="X1525" s="3" t="s">
        <v>2727</v>
      </c>
      <c r="Y1525" s="3" t="s">
        <v>435</v>
      </c>
      <c r="Z1525" s="3" t="s">
        <v>2552</v>
      </c>
      <c r="AA1525" s="3" t="s">
        <v>436</v>
      </c>
      <c r="AB1525">
        <v>0</v>
      </c>
      <c r="AC1525">
        <v>0</v>
      </c>
      <c r="AD1525">
        <v>2</v>
      </c>
      <c r="AE1525">
        <v>0</v>
      </c>
      <c r="AF1525">
        <v>0</v>
      </c>
      <c r="AG1525">
        <v>2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1</v>
      </c>
      <c r="AU1525">
        <v>0</v>
      </c>
      <c r="AV1525">
        <v>0</v>
      </c>
      <c r="AW1525">
        <v>1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1</v>
      </c>
      <c r="BK1525">
        <v>0</v>
      </c>
      <c r="BL1525">
        <v>0</v>
      </c>
      <c r="BM1525">
        <v>1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1</v>
      </c>
      <c r="CA1525">
        <v>0</v>
      </c>
      <c r="CB1525">
        <v>0</v>
      </c>
      <c r="CC1525">
        <v>1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1</v>
      </c>
      <c r="CY1525">
        <v>0</v>
      </c>
      <c r="CZ1525">
        <v>0</v>
      </c>
      <c r="DA1525">
        <v>1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0</v>
      </c>
      <c r="DU1525">
        <v>0</v>
      </c>
      <c r="DV1525">
        <v>0</v>
      </c>
      <c r="DW1525">
        <v>0</v>
      </c>
      <c r="DX1525">
        <v>0</v>
      </c>
      <c r="DY1525" s="4"/>
      <c r="DZ1525" s="3" t="s">
        <v>3141</v>
      </c>
      <c r="EA1525">
        <v>0</v>
      </c>
      <c r="EB1525">
        <v>0</v>
      </c>
      <c r="EC1525">
        <v>6</v>
      </c>
      <c r="ED1525">
        <v>0</v>
      </c>
      <c r="EE1525">
        <v>0</v>
      </c>
      <c r="EF1525">
        <v>6</v>
      </c>
      <c r="EG1525">
        <v>1.2</v>
      </c>
      <c r="EH1525">
        <v>0</v>
      </c>
      <c r="EI1525" s="3" t="s">
        <v>8</v>
      </c>
      <c r="EJ1525">
        <v>0</v>
      </c>
      <c r="EK1525">
        <v>0</v>
      </c>
    </row>
    <row r="1526" spans="1:141" x14ac:dyDescent="0.25">
      <c r="A1526" s="3" t="s">
        <v>420</v>
      </c>
      <c r="B1526" s="3" t="s">
        <v>421</v>
      </c>
      <c r="C1526" s="3" t="s">
        <v>13</v>
      </c>
      <c r="D1526" s="3" t="s">
        <v>14</v>
      </c>
      <c r="E1526" s="3" t="s">
        <v>422</v>
      </c>
      <c r="F1526" s="3" t="s">
        <v>423</v>
      </c>
      <c r="G1526" s="3" t="s">
        <v>424</v>
      </c>
      <c r="H1526" s="3" t="s">
        <v>425</v>
      </c>
      <c r="I1526" s="3" t="s">
        <v>106</v>
      </c>
      <c r="J1526" s="3" t="s">
        <v>107</v>
      </c>
      <c r="K1526" s="3" t="s">
        <v>671</v>
      </c>
      <c r="L1526" s="3" t="s">
        <v>775</v>
      </c>
      <c r="M1526" s="3" t="s">
        <v>428</v>
      </c>
      <c r="N1526" s="3" t="s">
        <v>429</v>
      </c>
      <c r="O1526">
        <v>2</v>
      </c>
      <c r="P1526" s="3" t="s">
        <v>2495</v>
      </c>
      <c r="Q1526" s="3" t="s">
        <v>2495</v>
      </c>
      <c r="R1526" s="3" t="s">
        <v>2495</v>
      </c>
      <c r="S1526" s="3" t="s">
        <v>488</v>
      </c>
      <c r="T1526" s="3" t="s">
        <v>1498</v>
      </c>
      <c r="U1526" s="3" t="s">
        <v>460</v>
      </c>
      <c r="V1526" s="3" t="s">
        <v>461</v>
      </c>
      <c r="W1526" s="3" t="s">
        <v>2723</v>
      </c>
      <c r="X1526" s="3" t="s">
        <v>2724</v>
      </c>
      <c r="Y1526" s="3" t="s">
        <v>464</v>
      </c>
      <c r="Z1526" s="3" t="s">
        <v>2552</v>
      </c>
      <c r="AA1526" s="3" t="s">
        <v>436</v>
      </c>
      <c r="AB1526">
        <v>0</v>
      </c>
      <c r="AC1526">
        <v>0</v>
      </c>
      <c r="AD1526">
        <v>2</v>
      </c>
      <c r="AE1526">
        <v>0</v>
      </c>
      <c r="AF1526">
        <v>0</v>
      </c>
      <c r="AG1526">
        <v>2</v>
      </c>
      <c r="AH1526">
        <v>0</v>
      </c>
      <c r="AI1526">
        <v>0</v>
      </c>
      <c r="AJ1526">
        <v>0</v>
      </c>
      <c r="AK1526">
        <v>0</v>
      </c>
      <c r="AL1526">
        <v>5</v>
      </c>
      <c r="AM1526">
        <v>0</v>
      </c>
      <c r="AN1526">
        <v>0</v>
      </c>
      <c r="AO1526">
        <v>5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3</v>
      </c>
      <c r="BC1526">
        <v>0</v>
      </c>
      <c r="BD1526">
        <v>0</v>
      </c>
      <c r="BE1526">
        <v>3</v>
      </c>
      <c r="BF1526">
        <v>0</v>
      </c>
      <c r="BG1526">
        <v>0</v>
      </c>
      <c r="BH1526">
        <v>0</v>
      </c>
      <c r="BI1526">
        <v>0</v>
      </c>
      <c r="BJ1526">
        <v>1</v>
      </c>
      <c r="BK1526">
        <v>0</v>
      </c>
      <c r="BL1526">
        <v>0</v>
      </c>
      <c r="BM1526">
        <v>1</v>
      </c>
      <c r="BN1526">
        <v>0</v>
      </c>
      <c r="BO1526">
        <v>0</v>
      </c>
      <c r="BP1526">
        <v>0</v>
      </c>
      <c r="BQ1526">
        <v>0</v>
      </c>
      <c r="BR1526">
        <v>6</v>
      </c>
      <c r="BS1526">
        <v>0</v>
      </c>
      <c r="BT1526">
        <v>0</v>
      </c>
      <c r="BU1526">
        <v>6</v>
      </c>
      <c r="BV1526">
        <v>0</v>
      </c>
      <c r="BW1526">
        <v>0</v>
      </c>
      <c r="BX1526">
        <v>0</v>
      </c>
      <c r="BY1526">
        <v>0</v>
      </c>
      <c r="BZ1526">
        <v>2</v>
      </c>
      <c r="CA1526">
        <v>0</v>
      </c>
      <c r="CB1526">
        <v>0</v>
      </c>
      <c r="CC1526">
        <v>2</v>
      </c>
      <c r="CD1526">
        <v>0</v>
      </c>
      <c r="CE1526">
        <v>0</v>
      </c>
      <c r="CF1526">
        <v>0</v>
      </c>
      <c r="CG1526">
        <v>0</v>
      </c>
      <c r="CH1526">
        <v>6</v>
      </c>
      <c r="CI1526">
        <v>0</v>
      </c>
      <c r="CJ1526">
        <v>0</v>
      </c>
      <c r="CK1526">
        <v>6</v>
      </c>
      <c r="CL1526">
        <v>0</v>
      </c>
      <c r="CM1526">
        <v>0</v>
      </c>
      <c r="CN1526">
        <v>0</v>
      </c>
      <c r="CO1526">
        <v>0</v>
      </c>
      <c r="CP1526">
        <v>4</v>
      </c>
      <c r="CQ1526">
        <v>0</v>
      </c>
      <c r="CR1526">
        <v>0</v>
      </c>
      <c r="CS1526">
        <v>4</v>
      </c>
      <c r="CT1526">
        <v>0</v>
      </c>
      <c r="CU1526">
        <v>0</v>
      </c>
      <c r="CV1526">
        <v>0</v>
      </c>
      <c r="CW1526">
        <v>0</v>
      </c>
      <c r="CX1526">
        <v>2</v>
      </c>
      <c r="CY1526">
        <v>0</v>
      </c>
      <c r="CZ1526">
        <v>0</v>
      </c>
      <c r="DA1526">
        <v>2</v>
      </c>
      <c r="DB1526">
        <v>0</v>
      </c>
      <c r="DC1526">
        <v>0</v>
      </c>
      <c r="DD1526">
        <v>0</v>
      </c>
      <c r="DE1526">
        <v>0</v>
      </c>
      <c r="DF1526">
        <v>1</v>
      </c>
      <c r="DG1526">
        <v>0</v>
      </c>
      <c r="DH1526">
        <v>0</v>
      </c>
      <c r="DI1526">
        <v>1</v>
      </c>
      <c r="DJ1526">
        <v>0</v>
      </c>
      <c r="DK1526">
        <v>0</v>
      </c>
      <c r="DL1526">
        <v>0</v>
      </c>
      <c r="DM1526">
        <v>0</v>
      </c>
      <c r="DN1526">
        <v>1</v>
      </c>
      <c r="DO1526">
        <v>0</v>
      </c>
      <c r="DP1526">
        <v>0</v>
      </c>
      <c r="DQ1526">
        <v>1</v>
      </c>
      <c r="DR1526">
        <v>0</v>
      </c>
      <c r="DS1526">
        <v>0</v>
      </c>
      <c r="DT1526">
        <v>1</v>
      </c>
      <c r="DU1526">
        <v>47.29</v>
      </c>
      <c r="DV1526">
        <v>0</v>
      </c>
      <c r="DW1526">
        <v>0</v>
      </c>
      <c r="DX1526">
        <v>0</v>
      </c>
      <c r="DY1526" s="4"/>
      <c r="DZ1526" s="3" t="s">
        <v>3141</v>
      </c>
      <c r="EA1526">
        <v>0</v>
      </c>
      <c r="EB1526">
        <v>0</v>
      </c>
      <c r="EC1526">
        <v>33</v>
      </c>
      <c r="ED1526">
        <v>0</v>
      </c>
      <c r="EE1526">
        <v>0</v>
      </c>
      <c r="EF1526">
        <v>33</v>
      </c>
      <c r="EG1526">
        <v>3</v>
      </c>
      <c r="EH1526">
        <v>0</v>
      </c>
      <c r="EI1526" s="3" t="s">
        <v>8</v>
      </c>
      <c r="EJ1526">
        <v>0</v>
      </c>
      <c r="EK1526">
        <v>0</v>
      </c>
    </row>
    <row r="1527" spans="1:141" x14ac:dyDescent="0.25">
      <c r="A1527" s="3" t="s">
        <v>420</v>
      </c>
      <c r="B1527" s="3" t="s">
        <v>421</v>
      </c>
      <c r="C1527" s="3" t="s">
        <v>13</v>
      </c>
      <c r="D1527" s="3" t="s">
        <v>14</v>
      </c>
      <c r="E1527" s="3" t="s">
        <v>1225</v>
      </c>
      <c r="F1527" s="3" t="s">
        <v>1226</v>
      </c>
      <c r="G1527" s="3" t="s">
        <v>424</v>
      </c>
      <c r="H1527" s="3" t="s">
        <v>425</v>
      </c>
      <c r="I1527" s="3" t="s">
        <v>82</v>
      </c>
      <c r="J1527" s="3" t="s">
        <v>83</v>
      </c>
      <c r="K1527" s="3" t="s">
        <v>671</v>
      </c>
      <c r="L1527" s="3" t="s">
        <v>775</v>
      </c>
      <c r="M1527" s="3" t="s">
        <v>428</v>
      </c>
      <c r="N1527" s="3" t="s">
        <v>429</v>
      </c>
      <c r="O1527">
        <v>1</v>
      </c>
      <c r="P1527" s="3" t="s">
        <v>2495</v>
      </c>
      <c r="Q1527" s="3" t="s">
        <v>2495</v>
      </c>
      <c r="R1527" s="3" t="s">
        <v>2495</v>
      </c>
      <c r="S1527" s="3" t="s">
        <v>664</v>
      </c>
      <c r="T1527" s="3" t="s">
        <v>1599</v>
      </c>
      <c r="U1527" s="3" t="s">
        <v>460</v>
      </c>
      <c r="V1527" s="3" t="s">
        <v>461</v>
      </c>
      <c r="W1527" s="3" t="s">
        <v>2723</v>
      </c>
      <c r="X1527" s="3" t="s">
        <v>2724</v>
      </c>
      <c r="Y1527" s="3" t="s">
        <v>464</v>
      </c>
      <c r="Z1527" s="3" t="s">
        <v>2552</v>
      </c>
      <c r="AA1527" s="3" t="s">
        <v>436</v>
      </c>
      <c r="AB1527">
        <v>0</v>
      </c>
      <c r="AC1527">
        <v>0</v>
      </c>
      <c r="AD1527">
        <v>2</v>
      </c>
      <c r="AE1527">
        <v>0</v>
      </c>
      <c r="AF1527">
        <v>0</v>
      </c>
      <c r="AG1527">
        <v>2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2</v>
      </c>
      <c r="BS1527">
        <v>0</v>
      </c>
      <c r="BT1527">
        <v>0</v>
      </c>
      <c r="BU1527">
        <v>2</v>
      </c>
      <c r="BV1527">
        <v>0</v>
      </c>
      <c r="BW1527">
        <v>0</v>
      </c>
      <c r="BX1527">
        <v>0</v>
      </c>
      <c r="BY1527">
        <v>0</v>
      </c>
      <c r="BZ1527">
        <v>1</v>
      </c>
      <c r="CA1527">
        <v>0</v>
      </c>
      <c r="CB1527">
        <v>0</v>
      </c>
      <c r="CC1527">
        <v>1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1</v>
      </c>
      <c r="CY1527">
        <v>0</v>
      </c>
      <c r="CZ1527">
        <v>0</v>
      </c>
      <c r="DA1527">
        <v>1</v>
      </c>
      <c r="DB1527">
        <v>0</v>
      </c>
      <c r="DC1527">
        <v>0</v>
      </c>
      <c r="DD1527">
        <v>0</v>
      </c>
      <c r="DE1527">
        <v>0</v>
      </c>
      <c r="DF1527">
        <v>1</v>
      </c>
      <c r="DG1527">
        <v>0</v>
      </c>
      <c r="DH1527">
        <v>0</v>
      </c>
      <c r="DI1527">
        <v>1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0</v>
      </c>
      <c r="DU1527">
        <v>6.69</v>
      </c>
      <c r="DV1527">
        <v>0</v>
      </c>
      <c r="DW1527">
        <v>0</v>
      </c>
      <c r="DX1527">
        <v>0</v>
      </c>
      <c r="DY1527" s="4"/>
      <c r="DZ1527" s="3" t="s">
        <v>3141</v>
      </c>
      <c r="EA1527">
        <v>0</v>
      </c>
      <c r="EB1527">
        <v>0</v>
      </c>
      <c r="EC1527">
        <v>7</v>
      </c>
      <c r="ED1527">
        <v>0</v>
      </c>
      <c r="EE1527">
        <v>0</v>
      </c>
      <c r="EF1527">
        <v>7</v>
      </c>
      <c r="EG1527">
        <v>1.4</v>
      </c>
      <c r="EH1527">
        <v>0</v>
      </c>
      <c r="EI1527" s="3" t="s">
        <v>8</v>
      </c>
      <c r="EJ1527">
        <v>0</v>
      </c>
      <c r="EK1527">
        <v>0</v>
      </c>
    </row>
    <row r="1528" spans="1:141" x14ac:dyDescent="0.25">
      <c r="A1528" s="3" t="s">
        <v>420</v>
      </c>
      <c r="B1528" s="3" t="s">
        <v>421</v>
      </c>
      <c r="C1528" s="3" t="s">
        <v>13</v>
      </c>
      <c r="D1528" s="3" t="s">
        <v>14</v>
      </c>
      <c r="E1528" s="3" t="s">
        <v>1225</v>
      </c>
      <c r="F1528" s="3" t="s">
        <v>1226</v>
      </c>
      <c r="G1528" s="3" t="s">
        <v>424</v>
      </c>
      <c r="H1528" s="3" t="s">
        <v>425</v>
      </c>
      <c r="I1528" s="3" t="s">
        <v>32</v>
      </c>
      <c r="J1528" s="3" t="s">
        <v>33</v>
      </c>
      <c r="K1528" s="3" t="s">
        <v>426</v>
      </c>
      <c r="L1528" s="3" t="s">
        <v>427</v>
      </c>
      <c r="M1528" s="3" t="s">
        <v>428</v>
      </c>
      <c r="N1528" s="3" t="s">
        <v>429</v>
      </c>
      <c r="O1528">
        <v>1</v>
      </c>
      <c r="P1528" s="3" t="s">
        <v>2495</v>
      </c>
      <c r="Q1528" s="3" t="s">
        <v>2495</v>
      </c>
      <c r="R1528" s="3" t="s">
        <v>2495</v>
      </c>
      <c r="S1528" s="3" t="s">
        <v>942</v>
      </c>
      <c r="T1528" s="3" t="s">
        <v>2256</v>
      </c>
      <c r="U1528" s="3" t="s">
        <v>472</v>
      </c>
      <c r="V1528" s="3" t="s">
        <v>461</v>
      </c>
      <c r="W1528" s="3" t="s">
        <v>2728</v>
      </c>
      <c r="X1528" s="3" t="s">
        <v>2729</v>
      </c>
      <c r="Y1528" s="3" t="s">
        <v>464</v>
      </c>
      <c r="Z1528" s="3" t="s">
        <v>2551</v>
      </c>
      <c r="AA1528" s="3" t="s">
        <v>436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1</v>
      </c>
      <c r="BJ1528">
        <v>0</v>
      </c>
      <c r="BK1528">
        <v>0</v>
      </c>
      <c r="BL1528">
        <v>0</v>
      </c>
      <c r="BM1528">
        <v>1</v>
      </c>
      <c r="BN1528">
        <v>0</v>
      </c>
      <c r="BO1528">
        <v>0</v>
      </c>
      <c r="BP1528">
        <v>0</v>
      </c>
      <c r="BQ1528">
        <v>5</v>
      </c>
      <c r="BR1528">
        <v>0</v>
      </c>
      <c r="BS1528">
        <v>0</v>
      </c>
      <c r="BT1528">
        <v>0</v>
      </c>
      <c r="BU1528">
        <v>5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2</v>
      </c>
      <c r="CP1528">
        <v>0</v>
      </c>
      <c r="CQ1528">
        <v>0</v>
      </c>
      <c r="CR1528">
        <v>0</v>
      </c>
      <c r="CS1528">
        <v>2</v>
      </c>
      <c r="CT1528">
        <v>0</v>
      </c>
      <c r="CU1528">
        <v>0</v>
      </c>
      <c r="CV1528">
        <v>0</v>
      </c>
      <c r="CW1528">
        <v>2</v>
      </c>
      <c r="CX1528">
        <v>0</v>
      </c>
      <c r="CY1528">
        <v>0</v>
      </c>
      <c r="CZ1528">
        <v>0</v>
      </c>
      <c r="DA1528">
        <v>2</v>
      </c>
      <c r="DB1528">
        <v>0</v>
      </c>
      <c r="DC1528">
        <v>0</v>
      </c>
      <c r="DD1528">
        <v>0</v>
      </c>
      <c r="DE1528">
        <v>4</v>
      </c>
      <c r="DF1528">
        <v>0</v>
      </c>
      <c r="DG1528">
        <v>0</v>
      </c>
      <c r="DH1528">
        <v>0</v>
      </c>
      <c r="DI1528">
        <v>4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0</v>
      </c>
      <c r="DU1528">
        <v>5.5</v>
      </c>
      <c r="DV1528">
        <v>0</v>
      </c>
      <c r="DW1528">
        <v>0</v>
      </c>
      <c r="DX1528">
        <v>0</v>
      </c>
      <c r="DY1528" s="4"/>
      <c r="DZ1528" s="3" t="s">
        <v>3141</v>
      </c>
      <c r="EA1528">
        <v>0</v>
      </c>
      <c r="EB1528">
        <v>0</v>
      </c>
      <c r="EC1528">
        <v>14</v>
      </c>
      <c r="ED1528">
        <v>0</v>
      </c>
      <c r="EE1528">
        <v>0</v>
      </c>
      <c r="EF1528">
        <v>14</v>
      </c>
      <c r="EG1528">
        <v>2.8</v>
      </c>
      <c r="EH1528">
        <v>0</v>
      </c>
      <c r="EI1528" s="3" t="s">
        <v>8</v>
      </c>
      <c r="EJ1528">
        <v>0</v>
      </c>
      <c r="EK1528">
        <v>0</v>
      </c>
    </row>
    <row r="1529" spans="1:141" x14ac:dyDescent="0.25">
      <c r="A1529" s="3" t="s">
        <v>420</v>
      </c>
      <c r="B1529" s="3" t="s">
        <v>421</v>
      </c>
      <c r="C1529" s="3" t="s">
        <v>13</v>
      </c>
      <c r="D1529" s="3" t="s">
        <v>14</v>
      </c>
      <c r="E1529" s="3" t="s">
        <v>422</v>
      </c>
      <c r="F1529" s="3" t="s">
        <v>423</v>
      </c>
      <c r="G1529" s="3" t="s">
        <v>424</v>
      </c>
      <c r="H1529" s="3" t="s">
        <v>425</v>
      </c>
      <c r="I1529" s="3" t="s">
        <v>295</v>
      </c>
      <c r="J1529" s="3" t="s">
        <v>296</v>
      </c>
      <c r="K1529" s="3" t="s">
        <v>671</v>
      </c>
      <c r="L1529" s="3" t="s">
        <v>672</v>
      </c>
      <c r="M1529" s="3" t="s">
        <v>428</v>
      </c>
      <c r="N1529" s="3" t="s">
        <v>429</v>
      </c>
      <c r="O1529">
        <v>2</v>
      </c>
      <c r="P1529" s="3" t="s">
        <v>2495</v>
      </c>
      <c r="Q1529" s="3" t="s">
        <v>2495</v>
      </c>
      <c r="R1529" s="3" t="s">
        <v>2495</v>
      </c>
      <c r="S1529" s="3" t="s">
        <v>727</v>
      </c>
      <c r="T1529" s="3" t="s">
        <v>1641</v>
      </c>
      <c r="U1529" s="3" t="s">
        <v>503</v>
      </c>
      <c r="V1529" s="3" t="s">
        <v>461</v>
      </c>
      <c r="W1529" s="3" t="s">
        <v>461</v>
      </c>
      <c r="X1529" s="3" t="s">
        <v>2727</v>
      </c>
      <c r="Y1529" s="3" t="s">
        <v>464</v>
      </c>
      <c r="Z1529" s="3" t="s">
        <v>2552</v>
      </c>
      <c r="AA1529" s="3" t="s">
        <v>436</v>
      </c>
      <c r="AB1529">
        <v>0</v>
      </c>
      <c r="AC1529">
        <v>0</v>
      </c>
      <c r="AD1529">
        <v>8</v>
      </c>
      <c r="AE1529">
        <v>0</v>
      </c>
      <c r="AF1529">
        <v>0</v>
      </c>
      <c r="AG1529">
        <v>8</v>
      </c>
      <c r="AH1529">
        <v>0</v>
      </c>
      <c r="AI1529">
        <v>0</v>
      </c>
      <c r="AJ1529">
        <v>0</v>
      </c>
      <c r="AK1529">
        <v>0</v>
      </c>
      <c r="AL1529">
        <v>4</v>
      </c>
      <c r="AM1529">
        <v>0</v>
      </c>
      <c r="AN1529">
        <v>0</v>
      </c>
      <c r="AO1529">
        <v>4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28</v>
      </c>
      <c r="BC1529">
        <v>0</v>
      </c>
      <c r="BD1529">
        <v>0</v>
      </c>
      <c r="BE1529">
        <v>28</v>
      </c>
      <c r="BF1529">
        <v>0</v>
      </c>
      <c r="BG1529">
        <v>0</v>
      </c>
      <c r="BH1529">
        <v>0</v>
      </c>
      <c r="BI1529">
        <v>0</v>
      </c>
      <c r="BJ1529">
        <v>8</v>
      </c>
      <c r="BK1529">
        <v>0</v>
      </c>
      <c r="BL1529">
        <v>0</v>
      </c>
      <c r="BM1529">
        <v>8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8</v>
      </c>
      <c r="CA1529">
        <v>0</v>
      </c>
      <c r="CB1529">
        <v>0</v>
      </c>
      <c r="CC1529">
        <v>8</v>
      </c>
      <c r="CD1529">
        <v>0</v>
      </c>
      <c r="CE1529">
        <v>0</v>
      </c>
      <c r="CF1529">
        <v>0</v>
      </c>
      <c r="CG1529">
        <v>0</v>
      </c>
      <c r="CH1529">
        <v>7</v>
      </c>
      <c r="CI1529">
        <v>0</v>
      </c>
      <c r="CJ1529">
        <v>0</v>
      </c>
      <c r="CK1529">
        <v>7</v>
      </c>
      <c r="CL1529">
        <v>0</v>
      </c>
      <c r="CM1529">
        <v>0</v>
      </c>
      <c r="CN1529">
        <v>0</v>
      </c>
      <c r="CO1529">
        <v>0</v>
      </c>
      <c r="CP1529">
        <v>2</v>
      </c>
      <c r="CQ1529">
        <v>0</v>
      </c>
      <c r="CR1529">
        <v>0</v>
      </c>
      <c r="CS1529">
        <v>2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0</v>
      </c>
      <c r="DU1529">
        <v>0.53</v>
      </c>
      <c r="DV1529">
        <v>0</v>
      </c>
      <c r="DW1529">
        <v>0</v>
      </c>
      <c r="DX1529">
        <v>0</v>
      </c>
      <c r="DY1529" s="4"/>
      <c r="DZ1529" s="3" t="s">
        <v>3141</v>
      </c>
      <c r="EA1529">
        <v>0</v>
      </c>
      <c r="EB1529">
        <v>0</v>
      </c>
      <c r="EC1529">
        <v>65</v>
      </c>
      <c r="ED1529">
        <v>0</v>
      </c>
      <c r="EE1529">
        <v>0</v>
      </c>
      <c r="EF1529">
        <v>65</v>
      </c>
      <c r="EG1529">
        <v>9.2857140000000005</v>
      </c>
      <c r="EH1529">
        <v>0</v>
      </c>
      <c r="EI1529" s="3" t="s">
        <v>8</v>
      </c>
      <c r="EJ1529">
        <v>0</v>
      </c>
      <c r="EK1529">
        <v>0</v>
      </c>
    </row>
    <row r="1530" spans="1:141" x14ac:dyDescent="0.25">
      <c r="A1530" s="3" t="s">
        <v>420</v>
      </c>
      <c r="B1530" s="3" t="s">
        <v>421</v>
      </c>
      <c r="C1530" s="3" t="s">
        <v>13</v>
      </c>
      <c r="D1530" s="3" t="s">
        <v>14</v>
      </c>
      <c r="E1530" s="3" t="s">
        <v>422</v>
      </c>
      <c r="F1530" s="3" t="s">
        <v>423</v>
      </c>
      <c r="G1530" s="3" t="s">
        <v>424</v>
      </c>
      <c r="H1530" s="3" t="s">
        <v>425</v>
      </c>
      <c r="I1530" s="3" t="s">
        <v>255</v>
      </c>
      <c r="J1530" s="3" t="s">
        <v>256</v>
      </c>
      <c r="K1530" s="3" t="s">
        <v>671</v>
      </c>
      <c r="L1530" s="3" t="s">
        <v>775</v>
      </c>
      <c r="M1530" s="3" t="s">
        <v>428</v>
      </c>
      <c r="N1530" s="3" t="s">
        <v>429</v>
      </c>
      <c r="O1530">
        <v>1</v>
      </c>
      <c r="P1530" s="3" t="s">
        <v>2495</v>
      </c>
      <c r="Q1530" s="3" t="s">
        <v>2495</v>
      </c>
      <c r="R1530" s="3" t="s">
        <v>2495</v>
      </c>
      <c r="S1530" s="3" t="s">
        <v>631</v>
      </c>
      <c r="T1530" s="3" t="s">
        <v>1576</v>
      </c>
      <c r="U1530" s="3" t="s">
        <v>497</v>
      </c>
      <c r="V1530" s="3" t="s">
        <v>461</v>
      </c>
      <c r="W1530" s="3" t="s">
        <v>461</v>
      </c>
      <c r="X1530" s="3" t="s">
        <v>2727</v>
      </c>
      <c r="Y1530" s="3" t="s">
        <v>464</v>
      </c>
      <c r="Z1530" s="3" t="s">
        <v>521</v>
      </c>
      <c r="AA1530" s="3" t="s">
        <v>436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1</v>
      </c>
      <c r="DN1530">
        <v>0</v>
      </c>
      <c r="DO1530">
        <v>0</v>
      </c>
      <c r="DP1530">
        <v>0</v>
      </c>
      <c r="DQ1530">
        <v>1</v>
      </c>
      <c r="DR1530">
        <v>0</v>
      </c>
      <c r="DS1530">
        <v>0</v>
      </c>
      <c r="DT1530">
        <v>1</v>
      </c>
      <c r="DU1530">
        <v>4.0999999999999996</v>
      </c>
      <c r="DV1530">
        <v>0</v>
      </c>
      <c r="DW1530">
        <v>0</v>
      </c>
      <c r="DX1530">
        <v>0</v>
      </c>
      <c r="DY1530" s="4"/>
      <c r="DZ1530" s="3" t="s">
        <v>3141</v>
      </c>
      <c r="EA1530">
        <v>0</v>
      </c>
      <c r="EB1530">
        <v>0</v>
      </c>
      <c r="EC1530">
        <v>1</v>
      </c>
      <c r="ED1530">
        <v>0</v>
      </c>
      <c r="EE1530">
        <v>0</v>
      </c>
      <c r="EF1530">
        <v>1</v>
      </c>
      <c r="EG1530">
        <v>1</v>
      </c>
      <c r="EH1530">
        <v>0</v>
      </c>
      <c r="EI1530" s="3" t="s">
        <v>8</v>
      </c>
      <c r="EJ1530">
        <v>0</v>
      </c>
      <c r="EK1530">
        <v>0</v>
      </c>
    </row>
    <row r="1531" spans="1:141" x14ac:dyDescent="0.25">
      <c r="A1531" s="3" t="s">
        <v>420</v>
      </c>
      <c r="B1531" s="3" t="s">
        <v>421</v>
      </c>
      <c r="C1531" s="3" t="s">
        <v>13</v>
      </c>
      <c r="D1531" s="3" t="s">
        <v>14</v>
      </c>
      <c r="E1531" s="3" t="s">
        <v>422</v>
      </c>
      <c r="F1531" s="3" t="s">
        <v>423</v>
      </c>
      <c r="G1531" s="3" t="s">
        <v>424</v>
      </c>
      <c r="H1531" s="3" t="s">
        <v>425</v>
      </c>
      <c r="I1531" s="3" t="s">
        <v>365</v>
      </c>
      <c r="J1531" s="3" t="s">
        <v>366</v>
      </c>
      <c r="K1531" s="3" t="s">
        <v>671</v>
      </c>
      <c r="L1531" s="3" t="s">
        <v>775</v>
      </c>
      <c r="M1531" s="3" t="s">
        <v>428</v>
      </c>
      <c r="N1531" s="3" t="s">
        <v>429</v>
      </c>
      <c r="O1531">
        <v>2</v>
      </c>
      <c r="P1531" s="3" t="s">
        <v>2495</v>
      </c>
      <c r="Q1531" s="3" t="s">
        <v>2495</v>
      </c>
      <c r="R1531" s="3" t="s">
        <v>2495</v>
      </c>
      <c r="S1531" s="3" t="s">
        <v>772</v>
      </c>
      <c r="T1531" s="3" t="s">
        <v>1489</v>
      </c>
      <c r="U1531" s="3" t="s">
        <v>460</v>
      </c>
      <c r="V1531" s="3" t="s">
        <v>461</v>
      </c>
      <c r="W1531" s="3" t="s">
        <v>2723</v>
      </c>
      <c r="X1531" s="3" t="s">
        <v>2724</v>
      </c>
      <c r="Y1531" s="3" t="s">
        <v>464</v>
      </c>
      <c r="Z1531" s="3" t="s">
        <v>2552</v>
      </c>
      <c r="AA1531" s="3" t="s">
        <v>436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1</v>
      </c>
      <c r="BK1531">
        <v>0</v>
      </c>
      <c r="BL1531">
        <v>0</v>
      </c>
      <c r="BM1531">
        <v>1</v>
      </c>
      <c r="BN1531">
        <v>0</v>
      </c>
      <c r="BO1531">
        <v>0</v>
      </c>
      <c r="BP1531">
        <v>0</v>
      </c>
      <c r="BQ1531">
        <v>0</v>
      </c>
      <c r="BR1531">
        <v>7</v>
      </c>
      <c r="BS1531">
        <v>0</v>
      </c>
      <c r="BT1531">
        <v>0</v>
      </c>
      <c r="BU1531">
        <v>7</v>
      </c>
      <c r="BV1531">
        <v>0</v>
      </c>
      <c r="BW1531">
        <v>0</v>
      </c>
      <c r="BX1531">
        <v>0</v>
      </c>
      <c r="BY1531">
        <v>0</v>
      </c>
      <c r="BZ1531">
        <v>14</v>
      </c>
      <c r="CA1531">
        <v>0</v>
      </c>
      <c r="CB1531">
        <v>0</v>
      </c>
      <c r="CC1531">
        <v>14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8</v>
      </c>
      <c r="CQ1531">
        <v>0</v>
      </c>
      <c r="CR1531">
        <v>0</v>
      </c>
      <c r="CS1531">
        <v>8</v>
      </c>
      <c r="CT1531">
        <v>0</v>
      </c>
      <c r="CU1531">
        <v>0</v>
      </c>
      <c r="CV1531">
        <v>0</v>
      </c>
      <c r="CW1531">
        <v>0</v>
      </c>
      <c r="CX1531">
        <v>30</v>
      </c>
      <c r="CY1531">
        <v>0</v>
      </c>
      <c r="CZ1531">
        <v>0</v>
      </c>
      <c r="DA1531">
        <v>30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10</v>
      </c>
      <c r="DO1531">
        <v>0</v>
      </c>
      <c r="DP1531">
        <v>0</v>
      </c>
      <c r="DQ1531">
        <v>10</v>
      </c>
      <c r="DR1531">
        <v>0</v>
      </c>
      <c r="DS1531">
        <v>0</v>
      </c>
      <c r="DT1531">
        <v>10</v>
      </c>
      <c r="DU1531">
        <v>16.84</v>
      </c>
      <c r="DV1531">
        <v>0</v>
      </c>
      <c r="DW1531">
        <v>0</v>
      </c>
      <c r="DX1531">
        <v>0</v>
      </c>
      <c r="DY1531" s="4"/>
      <c r="DZ1531" s="3" t="s">
        <v>3141</v>
      </c>
      <c r="EA1531">
        <v>0</v>
      </c>
      <c r="EB1531">
        <v>0</v>
      </c>
      <c r="EC1531">
        <v>70</v>
      </c>
      <c r="ED1531">
        <v>0</v>
      </c>
      <c r="EE1531">
        <v>0</v>
      </c>
      <c r="EF1531">
        <v>70</v>
      </c>
      <c r="EG1531">
        <v>11.666667</v>
      </c>
      <c r="EH1531">
        <v>0</v>
      </c>
      <c r="EI1531" s="3" t="s">
        <v>8</v>
      </c>
      <c r="EJ1531">
        <v>0</v>
      </c>
      <c r="EK1531">
        <v>0</v>
      </c>
    </row>
    <row r="1532" spans="1:141" x14ac:dyDescent="0.25">
      <c r="A1532" s="3" t="s">
        <v>420</v>
      </c>
      <c r="B1532" s="3" t="s">
        <v>421</v>
      </c>
      <c r="C1532" s="3" t="s">
        <v>13</v>
      </c>
      <c r="D1532" s="3" t="s">
        <v>14</v>
      </c>
      <c r="E1532" s="3" t="s">
        <v>422</v>
      </c>
      <c r="F1532" s="3" t="s">
        <v>423</v>
      </c>
      <c r="G1532" s="3" t="s">
        <v>2609</v>
      </c>
      <c r="H1532" s="3" t="s">
        <v>57</v>
      </c>
      <c r="I1532" s="3" t="s">
        <v>56</v>
      </c>
      <c r="J1532" s="3" t="s">
        <v>57</v>
      </c>
      <c r="K1532" s="3" t="s">
        <v>1234</v>
      </c>
      <c r="L1532" s="3" t="s">
        <v>1235</v>
      </c>
      <c r="M1532" s="3" t="s">
        <v>428</v>
      </c>
      <c r="N1532" s="3" t="s">
        <v>429</v>
      </c>
      <c r="O1532">
        <v>2</v>
      </c>
      <c r="P1532" s="3" t="s">
        <v>2495</v>
      </c>
      <c r="Q1532" s="3" t="s">
        <v>2495</v>
      </c>
      <c r="R1532" s="3" t="s">
        <v>2495</v>
      </c>
      <c r="S1532" s="3" t="s">
        <v>665</v>
      </c>
      <c r="T1532" s="3" t="s">
        <v>1600</v>
      </c>
      <c r="U1532" s="3" t="s">
        <v>460</v>
      </c>
      <c r="V1532" s="3" t="s">
        <v>461</v>
      </c>
      <c r="W1532" s="3" t="s">
        <v>2723</v>
      </c>
      <c r="X1532" s="3" t="s">
        <v>2724</v>
      </c>
      <c r="Y1532" s="3" t="s">
        <v>464</v>
      </c>
      <c r="Z1532" s="3" t="s">
        <v>2552</v>
      </c>
      <c r="AA1532" s="3" t="s">
        <v>436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5</v>
      </c>
      <c r="AM1532">
        <v>0</v>
      </c>
      <c r="AN1532">
        <v>0</v>
      </c>
      <c r="AO1532">
        <v>5</v>
      </c>
      <c r="AP1532">
        <v>0</v>
      </c>
      <c r="AQ1532">
        <v>0</v>
      </c>
      <c r="AR1532">
        <v>0</v>
      </c>
      <c r="AS1532">
        <v>0</v>
      </c>
      <c r="AT1532">
        <v>3</v>
      </c>
      <c r="AU1532">
        <v>0</v>
      </c>
      <c r="AV1532">
        <v>0</v>
      </c>
      <c r="AW1532">
        <v>3</v>
      </c>
      <c r="AX1532">
        <v>0</v>
      </c>
      <c r="AY1532">
        <v>0</v>
      </c>
      <c r="AZ1532">
        <v>0</v>
      </c>
      <c r="BA1532">
        <v>0</v>
      </c>
      <c r="BB1532">
        <v>2</v>
      </c>
      <c r="BC1532">
        <v>0</v>
      </c>
      <c r="BD1532">
        <v>0</v>
      </c>
      <c r="BE1532">
        <v>2</v>
      </c>
      <c r="BF1532">
        <v>0</v>
      </c>
      <c r="BG1532">
        <v>0</v>
      </c>
      <c r="BH1532">
        <v>0</v>
      </c>
      <c r="BI1532">
        <v>0</v>
      </c>
      <c r="BJ1532">
        <v>3</v>
      </c>
      <c r="BK1532">
        <v>0</v>
      </c>
      <c r="BL1532">
        <v>0</v>
      </c>
      <c r="BM1532">
        <v>3</v>
      </c>
      <c r="BN1532">
        <v>0</v>
      </c>
      <c r="BO1532">
        <v>0</v>
      </c>
      <c r="BP1532">
        <v>0</v>
      </c>
      <c r="BQ1532">
        <v>0</v>
      </c>
      <c r="BR1532">
        <v>11</v>
      </c>
      <c r="BS1532">
        <v>0</v>
      </c>
      <c r="BT1532">
        <v>0</v>
      </c>
      <c r="BU1532">
        <v>11</v>
      </c>
      <c r="BV1532">
        <v>0</v>
      </c>
      <c r="BW1532">
        <v>0</v>
      </c>
      <c r="BX1532">
        <v>0</v>
      </c>
      <c r="BY1532">
        <v>0</v>
      </c>
      <c r="BZ1532">
        <v>8</v>
      </c>
      <c r="CA1532">
        <v>0</v>
      </c>
      <c r="CB1532">
        <v>0</v>
      </c>
      <c r="CC1532">
        <v>8</v>
      </c>
      <c r="CD1532">
        <v>0</v>
      </c>
      <c r="CE1532">
        <v>0</v>
      </c>
      <c r="CF1532">
        <v>0</v>
      </c>
      <c r="CG1532">
        <v>0</v>
      </c>
      <c r="CH1532">
        <v>10</v>
      </c>
      <c r="CI1532">
        <v>0</v>
      </c>
      <c r="CJ1532">
        <v>0</v>
      </c>
      <c r="CK1532">
        <v>10</v>
      </c>
      <c r="CL1532">
        <v>0</v>
      </c>
      <c r="CM1532">
        <v>0</v>
      </c>
      <c r="CN1532">
        <v>0</v>
      </c>
      <c r="CO1532">
        <v>0</v>
      </c>
      <c r="CP1532">
        <v>7</v>
      </c>
      <c r="CQ1532">
        <v>0</v>
      </c>
      <c r="CR1532">
        <v>0</v>
      </c>
      <c r="CS1532">
        <v>7</v>
      </c>
      <c r="CT1532">
        <v>0</v>
      </c>
      <c r="CU1532">
        <v>0</v>
      </c>
      <c r="CV1532">
        <v>0</v>
      </c>
      <c r="CW1532">
        <v>0</v>
      </c>
      <c r="CX1532">
        <v>6</v>
      </c>
      <c r="CY1532">
        <v>0</v>
      </c>
      <c r="CZ1532">
        <v>0</v>
      </c>
      <c r="DA1532">
        <v>6</v>
      </c>
      <c r="DB1532">
        <v>0</v>
      </c>
      <c r="DC1532">
        <v>0</v>
      </c>
      <c r="DD1532">
        <v>0</v>
      </c>
      <c r="DE1532">
        <v>0</v>
      </c>
      <c r="DF1532">
        <v>1</v>
      </c>
      <c r="DG1532">
        <v>0</v>
      </c>
      <c r="DH1532">
        <v>0</v>
      </c>
      <c r="DI1532">
        <v>1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0</v>
      </c>
      <c r="DU1532">
        <v>14.736625</v>
      </c>
      <c r="DV1532">
        <v>0</v>
      </c>
      <c r="DW1532">
        <v>0</v>
      </c>
      <c r="DX1532">
        <v>0</v>
      </c>
      <c r="DY1532" s="4"/>
      <c r="DZ1532" s="3" t="s">
        <v>3141</v>
      </c>
      <c r="EA1532">
        <v>0</v>
      </c>
      <c r="EB1532">
        <v>0</v>
      </c>
      <c r="EC1532">
        <v>56</v>
      </c>
      <c r="ED1532">
        <v>0</v>
      </c>
      <c r="EE1532">
        <v>0</v>
      </c>
      <c r="EF1532">
        <v>56</v>
      </c>
      <c r="EG1532">
        <v>5.6</v>
      </c>
      <c r="EH1532">
        <v>0</v>
      </c>
      <c r="EI1532" s="3" t="s">
        <v>8</v>
      </c>
      <c r="EJ1532">
        <v>0</v>
      </c>
      <c r="EK1532">
        <v>0</v>
      </c>
    </row>
    <row r="1533" spans="1:141" x14ac:dyDescent="0.25">
      <c r="A1533" s="3" t="s">
        <v>420</v>
      </c>
      <c r="B1533" s="3" t="s">
        <v>421</v>
      </c>
      <c r="C1533" s="3" t="s">
        <v>13</v>
      </c>
      <c r="D1533" s="3" t="s">
        <v>14</v>
      </c>
      <c r="E1533" s="3" t="s">
        <v>422</v>
      </c>
      <c r="F1533" s="3" t="s">
        <v>423</v>
      </c>
      <c r="G1533" s="3" t="s">
        <v>424</v>
      </c>
      <c r="H1533" s="3" t="s">
        <v>425</v>
      </c>
      <c r="I1533" s="3" t="s">
        <v>297</v>
      </c>
      <c r="J1533" s="3" t="s">
        <v>2772</v>
      </c>
      <c r="K1533" s="3" t="s">
        <v>426</v>
      </c>
      <c r="L1533" s="3" t="s">
        <v>427</v>
      </c>
      <c r="M1533" s="3" t="s">
        <v>428</v>
      </c>
      <c r="N1533" s="3" t="s">
        <v>429</v>
      </c>
      <c r="O1533">
        <v>2</v>
      </c>
      <c r="P1533" s="3" t="s">
        <v>2495</v>
      </c>
      <c r="Q1533" s="3" t="s">
        <v>2495</v>
      </c>
      <c r="R1533" s="3" t="s">
        <v>2495</v>
      </c>
      <c r="S1533" s="3" t="s">
        <v>2965</v>
      </c>
      <c r="T1533" s="3" t="s">
        <v>2966</v>
      </c>
      <c r="U1533" s="3" t="s">
        <v>460</v>
      </c>
      <c r="V1533" s="3" t="s">
        <v>461</v>
      </c>
      <c r="W1533" s="3" t="s">
        <v>2727</v>
      </c>
      <c r="X1533" s="3" t="s">
        <v>2727</v>
      </c>
      <c r="Y1533" s="3" t="s">
        <v>435</v>
      </c>
      <c r="Z1533" s="3" t="s">
        <v>2552</v>
      </c>
      <c r="AA1533" s="3" t="s">
        <v>436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4</v>
      </c>
      <c r="CA1533">
        <v>0</v>
      </c>
      <c r="CB1533">
        <v>0</v>
      </c>
      <c r="CC1533">
        <v>4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3</v>
      </c>
      <c r="CQ1533">
        <v>0</v>
      </c>
      <c r="CR1533">
        <v>0</v>
      </c>
      <c r="CS1533">
        <v>3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2</v>
      </c>
      <c r="DG1533">
        <v>0</v>
      </c>
      <c r="DH1533">
        <v>0</v>
      </c>
      <c r="DI1533">
        <v>2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0</v>
      </c>
      <c r="DU1533">
        <v>312.5</v>
      </c>
      <c r="DV1533">
        <v>0</v>
      </c>
      <c r="DW1533">
        <v>0</v>
      </c>
      <c r="DX1533">
        <v>0</v>
      </c>
      <c r="DY1533" s="4"/>
      <c r="DZ1533" s="3" t="s">
        <v>3141</v>
      </c>
      <c r="EA1533">
        <v>0</v>
      </c>
      <c r="EB1533">
        <v>0</v>
      </c>
      <c r="EC1533">
        <v>9</v>
      </c>
      <c r="ED1533">
        <v>0</v>
      </c>
      <c r="EE1533">
        <v>0</v>
      </c>
      <c r="EF1533">
        <v>9</v>
      </c>
      <c r="EG1533">
        <v>3</v>
      </c>
      <c r="EH1533">
        <v>0</v>
      </c>
      <c r="EI1533" s="3" t="s">
        <v>8</v>
      </c>
      <c r="EJ1533">
        <v>0</v>
      </c>
      <c r="EK1533">
        <v>0</v>
      </c>
    </row>
    <row r="1534" spans="1:141" x14ac:dyDescent="0.25">
      <c r="A1534" s="3" t="s">
        <v>420</v>
      </c>
      <c r="B1534" s="3" t="s">
        <v>421</v>
      </c>
      <c r="C1534" s="3" t="s">
        <v>13</v>
      </c>
      <c r="D1534" s="3" t="s">
        <v>14</v>
      </c>
      <c r="E1534" s="3" t="s">
        <v>422</v>
      </c>
      <c r="F1534" s="3" t="s">
        <v>423</v>
      </c>
      <c r="G1534" s="3" t="s">
        <v>424</v>
      </c>
      <c r="H1534" s="3" t="s">
        <v>425</v>
      </c>
      <c r="I1534" s="3" t="s">
        <v>34</v>
      </c>
      <c r="J1534" s="3" t="s">
        <v>35</v>
      </c>
      <c r="K1534" s="3" t="s">
        <v>426</v>
      </c>
      <c r="L1534" s="3" t="s">
        <v>427</v>
      </c>
      <c r="M1534" s="3" t="s">
        <v>428</v>
      </c>
      <c r="N1534" s="3" t="s">
        <v>429</v>
      </c>
      <c r="O1534">
        <v>1</v>
      </c>
      <c r="P1534" s="3" t="s">
        <v>2495</v>
      </c>
      <c r="Q1534" s="3" t="s">
        <v>2495</v>
      </c>
      <c r="R1534" s="3" t="s">
        <v>2495</v>
      </c>
      <c r="S1534" s="3" t="s">
        <v>1212</v>
      </c>
      <c r="T1534" s="3" t="s">
        <v>1807</v>
      </c>
      <c r="U1534" s="3" t="s">
        <v>443</v>
      </c>
      <c r="V1534" s="3" t="s">
        <v>432</v>
      </c>
      <c r="W1534" s="3" t="s">
        <v>444</v>
      </c>
      <c r="X1534" s="3" t="s">
        <v>444</v>
      </c>
      <c r="Y1534" s="3" t="s">
        <v>435</v>
      </c>
      <c r="Z1534" s="3" t="s">
        <v>521</v>
      </c>
      <c r="AA1534" s="3" t="s">
        <v>436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200</v>
      </c>
      <c r="DN1534">
        <v>0</v>
      </c>
      <c r="DO1534">
        <v>0</v>
      </c>
      <c r="DP1534">
        <v>0</v>
      </c>
      <c r="DQ1534">
        <v>200</v>
      </c>
      <c r="DR1534">
        <v>0</v>
      </c>
      <c r="DS1534">
        <v>0</v>
      </c>
      <c r="DT1534">
        <v>0</v>
      </c>
      <c r="DU1534">
        <v>0.3</v>
      </c>
      <c r="DV1534">
        <v>200</v>
      </c>
      <c r="DW1534">
        <v>0</v>
      </c>
      <c r="DX1534">
        <v>0</v>
      </c>
      <c r="DY1534" s="4"/>
      <c r="DZ1534" s="3" t="s">
        <v>3141</v>
      </c>
      <c r="EA1534">
        <v>0</v>
      </c>
      <c r="EB1534">
        <v>0</v>
      </c>
      <c r="EC1534">
        <v>200</v>
      </c>
      <c r="ED1534">
        <v>0</v>
      </c>
      <c r="EE1534">
        <v>0</v>
      </c>
      <c r="EF1534">
        <v>200</v>
      </c>
      <c r="EG1534">
        <v>200</v>
      </c>
      <c r="EH1534">
        <v>0</v>
      </c>
      <c r="EI1534" s="3" t="s">
        <v>8</v>
      </c>
      <c r="EJ1534">
        <v>0</v>
      </c>
      <c r="EK1534">
        <v>0</v>
      </c>
    </row>
    <row r="1535" spans="1:141" x14ac:dyDescent="0.25">
      <c r="A1535" s="3" t="s">
        <v>420</v>
      </c>
      <c r="B1535" s="3" t="s">
        <v>421</v>
      </c>
      <c r="C1535" s="3" t="s">
        <v>13</v>
      </c>
      <c r="D1535" s="3" t="s">
        <v>14</v>
      </c>
      <c r="E1535" s="3" t="s">
        <v>422</v>
      </c>
      <c r="F1535" s="3" t="s">
        <v>423</v>
      </c>
      <c r="G1535" s="3" t="s">
        <v>424</v>
      </c>
      <c r="H1535" s="3" t="s">
        <v>425</v>
      </c>
      <c r="I1535" s="3" t="s">
        <v>178</v>
      </c>
      <c r="J1535" s="3" t="s">
        <v>179</v>
      </c>
      <c r="K1535" s="3" t="s">
        <v>671</v>
      </c>
      <c r="L1535" s="3" t="s">
        <v>775</v>
      </c>
      <c r="M1535" s="3" t="s">
        <v>428</v>
      </c>
      <c r="N1535" s="3" t="s">
        <v>429</v>
      </c>
      <c r="O1535">
        <v>2</v>
      </c>
      <c r="P1535" s="3" t="s">
        <v>2495</v>
      </c>
      <c r="Q1535" s="3" t="s">
        <v>2495</v>
      </c>
      <c r="R1535" s="3" t="s">
        <v>2495</v>
      </c>
      <c r="S1535" s="3" t="s">
        <v>493</v>
      </c>
      <c r="T1535" s="3" t="s">
        <v>1499</v>
      </c>
      <c r="U1535" s="3" t="s">
        <v>443</v>
      </c>
      <c r="V1535" s="3" t="s">
        <v>432</v>
      </c>
      <c r="W1535" s="3" t="s">
        <v>444</v>
      </c>
      <c r="X1535" s="3" t="s">
        <v>444</v>
      </c>
      <c r="Y1535" s="3" t="s">
        <v>464</v>
      </c>
      <c r="Z1535" s="3" t="s">
        <v>2552</v>
      </c>
      <c r="AA1535" s="3" t="s">
        <v>436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5</v>
      </c>
      <c r="CY1535">
        <v>0</v>
      </c>
      <c r="CZ1535">
        <v>0</v>
      </c>
      <c r="DA1535">
        <v>5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0.62</v>
      </c>
      <c r="DV1535">
        <v>0</v>
      </c>
      <c r="DW1535">
        <v>0</v>
      </c>
      <c r="DX1535">
        <v>0</v>
      </c>
      <c r="DY1535" s="4"/>
      <c r="DZ1535" s="3" t="s">
        <v>3141</v>
      </c>
      <c r="EA1535">
        <v>0</v>
      </c>
      <c r="EB1535">
        <v>0</v>
      </c>
      <c r="EC1535">
        <v>5</v>
      </c>
      <c r="ED1535">
        <v>0</v>
      </c>
      <c r="EE1535">
        <v>0</v>
      </c>
      <c r="EF1535">
        <v>5</v>
      </c>
      <c r="EG1535">
        <v>5</v>
      </c>
      <c r="EH1535">
        <v>0</v>
      </c>
      <c r="EI1535" s="3" t="s">
        <v>8</v>
      </c>
      <c r="EJ1535">
        <v>0</v>
      </c>
      <c r="EK1535">
        <v>0</v>
      </c>
    </row>
    <row r="1536" spans="1:141" x14ac:dyDescent="0.25">
      <c r="A1536" s="3" t="s">
        <v>420</v>
      </c>
      <c r="B1536" s="3" t="s">
        <v>421</v>
      </c>
      <c r="C1536" s="3" t="s">
        <v>13</v>
      </c>
      <c r="D1536" s="3" t="s">
        <v>14</v>
      </c>
      <c r="E1536" s="3" t="s">
        <v>422</v>
      </c>
      <c r="F1536" s="3" t="s">
        <v>423</v>
      </c>
      <c r="G1536" s="3" t="s">
        <v>424</v>
      </c>
      <c r="H1536" s="3" t="s">
        <v>425</v>
      </c>
      <c r="I1536" s="3" t="s">
        <v>225</v>
      </c>
      <c r="J1536" s="3" t="s">
        <v>224</v>
      </c>
      <c r="K1536" s="3" t="s">
        <v>671</v>
      </c>
      <c r="L1536" s="3" t="s">
        <v>775</v>
      </c>
      <c r="M1536" s="3" t="s">
        <v>428</v>
      </c>
      <c r="N1536" s="3" t="s">
        <v>429</v>
      </c>
      <c r="O1536">
        <v>1</v>
      </c>
      <c r="P1536" s="3" t="s">
        <v>2495</v>
      </c>
      <c r="Q1536" s="3" t="s">
        <v>2495</v>
      </c>
      <c r="R1536" s="3" t="s">
        <v>2495</v>
      </c>
      <c r="S1536" s="3" t="s">
        <v>2565</v>
      </c>
      <c r="T1536" s="3" t="s">
        <v>2566</v>
      </c>
      <c r="U1536" s="3" t="s">
        <v>431</v>
      </c>
      <c r="V1536" s="3" t="s">
        <v>432</v>
      </c>
      <c r="W1536" s="3" t="s">
        <v>511</v>
      </c>
      <c r="X1536" s="3" t="s">
        <v>511</v>
      </c>
      <c r="Y1536" s="3" t="s">
        <v>435</v>
      </c>
      <c r="Z1536" s="3" t="s">
        <v>2551</v>
      </c>
      <c r="AA1536" s="3" t="s">
        <v>436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1</v>
      </c>
      <c r="BZ1536">
        <v>0</v>
      </c>
      <c r="CA1536">
        <v>0</v>
      </c>
      <c r="CB1536">
        <v>0</v>
      </c>
      <c r="CC1536">
        <v>1</v>
      </c>
      <c r="CD1536">
        <v>0</v>
      </c>
      <c r="CE1536">
        <v>0</v>
      </c>
      <c r="CF1536">
        <v>0</v>
      </c>
      <c r="CG1536">
        <v>8</v>
      </c>
      <c r="CH1536">
        <v>0</v>
      </c>
      <c r="CI1536">
        <v>0</v>
      </c>
      <c r="CJ1536">
        <v>0</v>
      </c>
      <c r="CK1536">
        <v>8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8</v>
      </c>
      <c r="CY1536">
        <v>0</v>
      </c>
      <c r="CZ1536">
        <v>0</v>
      </c>
      <c r="DA1536">
        <v>8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0</v>
      </c>
      <c r="DU1536">
        <v>112</v>
      </c>
      <c r="DV1536">
        <v>0</v>
      </c>
      <c r="DW1536">
        <v>0</v>
      </c>
      <c r="DX1536">
        <v>0</v>
      </c>
      <c r="DY1536" s="4"/>
      <c r="DZ1536" s="3" t="s">
        <v>3141</v>
      </c>
      <c r="EA1536">
        <v>0</v>
      </c>
      <c r="EB1536">
        <v>0</v>
      </c>
      <c r="EC1536">
        <v>17</v>
      </c>
      <c r="ED1536">
        <v>0</v>
      </c>
      <c r="EE1536">
        <v>0</v>
      </c>
      <c r="EF1536">
        <v>17</v>
      </c>
      <c r="EG1536">
        <v>5.6666670000000003</v>
      </c>
      <c r="EH1536">
        <v>0</v>
      </c>
      <c r="EI1536" s="3" t="s">
        <v>8</v>
      </c>
      <c r="EJ1536">
        <v>0</v>
      </c>
      <c r="EK1536">
        <v>0</v>
      </c>
    </row>
    <row r="1537" spans="1:141" x14ac:dyDescent="0.25">
      <c r="A1537" s="3" t="s">
        <v>420</v>
      </c>
      <c r="B1537" s="3" t="s">
        <v>421</v>
      </c>
      <c r="C1537" s="3" t="s">
        <v>13</v>
      </c>
      <c r="D1537" s="3" t="s">
        <v>14</v>
      </c>
      <c r="E1537" s="3" t="s">
        <v>422</v>
      </c>
      <c r="F1537" s="3" t="s">
        <v>423</v>
      </c>
      <c r="G1537" s="3" t="s">
        <v>424</v>
      </c>
      <c r="H1537" s="3" t="s">
        <v>425</v>
      </c>
      <c r="I1537" s="3" t="s">
        <v>238</v>
      </c>
      <c r="J1537" s="3" t="s">
        <v>239</v>
      </c>
      <c r="K1537" s="3" t="s">
        <v>671</v>
      </c>
      <c r="L1537" s="3" t="s">
        <v>775</v>
      </c>
      <c r="M1537" s="3" t="s">
        <v>428</v>
      </c>
      <c r="N1537" s="3" t="s">
        <v>429</v>
      </c>
      <c r="O1537">
        <v>1</v>
      </c>
      <c r="P1537" s="3" t="s">
        <v>2495</v>
      </c>
      <c r="Q1537" s="3" t="s">
        <v>2495</v>
      </c>
      <c r="R1537" s="3" t="s">
        <v>2495</v>
      </c>
      <c r="S1537" s="3" t="s">
        <v>881</v>
      </c>
      <c r="T1537" s="3" t="s">
        <v>1479</v>
      </c>
      <c r="U1537" s="3" t="s">
        <v>431</v>
      </c>
      <c r="V1537" s="3" t="s">
        <v>432</v>
      </c>
      <c r="W1537" s="3" t="s">
        <v>433</v>
      </c>
      <c r="X1537" s="3" t="s">
        <v>434</v>
      </c>
      <c r="Y1537" s="3" t="s">
        <v>435</v>
      </c>
      <c r="Z1537" s="3" t="s">
        <v>2551</v>
      </c>
      <c r="AA1537" s="3" t="s">
        <v>436</v>
      </c>
      <c r="AB1537">
        <v>0</v>
      </c>
      <c r="AC1537">
        <v>0</v>
      </c>
      <c r="AD1537">
        <v>1</v>
      </c>
      <c r="AE1537">
        <v>0</v>
      </c>
      <c r="AF1537">
        <v>0</v>
      </c>
      <c r="AG1537">
        <v>1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1</v>
      </c>
      <c r="BS1537">
        <v>0</v>
      </c>
      <c r="BT1537">
        <v>0</v>
      </c>
      <c r="BU1537">
        <v>1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1</v>
      </c>
      <c r="DO1537">
        <v>0</v>
      </c>
      <c r="DP1537">
        <v>0</v>
      </c>
      <c r="DQ1537">
        <v>1</v>
      </c>
      <c r="DR1537">
        <v>0</v>
      </c>
      <c r="DS1537">
        <v>0</v>
      </c>
      <c r="DT1537">
        <v>1</v>
      </c>
      <c r="DU1537">
        <v>101.98</v>
      </c>
      <c r="DV1537">
        <v>0</v>
      </c>
      <c r="DW1537">
        <v>0</v>
      </c>
      <c r="DX1537">
        <v>0</v>
      </c>
      <c r="DY1537" s="4"/>
      <c r="DZ1537" s="3" t="s">
        <v>3141</v>
      </c>
      <c r="EA1537">
        <v>0</v>
      </c>
      <c r="EB1537">
        <v>0</v>
      </c>
      <c r="EC1537">
        <v>3</v>
      </c>
      <c r="ED1537">
        <v>0</v>
      </c>
      <c r="EE1537">
        <v>0</v>
      </c>
      <c r="EF1537">
        <v>3</v>
      </c>
      <c r="EG1537">
        <v>1</v>
      </c>
      <c r="EH1537">
        <v>0</v>
      </c>
      <c r="EI1537" s="3" t="s">
        <v>8</v>
      </c>
      <c r="EJ1537">
        <v>0</v>
      </c>
      <c r="EK1537">
        <v>0</v>
      </c>
    </row>
    <row r="1538" spans="1:141" x14ac:dyDescent="0.25">
      <c r="A1538" s="3" t="s">
        <v>420</v>
      </c>
      <c r="B1538" s="3" t="s">
        <v>421</v>
      </c>
      <c r="C1538" s="3" t="s">
        <v>13</v>
      </c>
      <c r="D1538" s="3" t="s">
        <v>14</v>
      </c>
      <c r="E1538" s="3" t="s">
        <v>422</v>
      </c>
      <c r="F1538" s="3" t="s">
        <v>423</v>
      </c>
      <c r="G1538" s="3" t="s">
        <v>424</v>
      </c>
      <c r="H1538" s="3" t="s">
        <v>425</v>
      </c>
      <c r="I1538" s="3" t="s">
        <v>42</v>
      </c>
      <c r="J1538" s="3" t="s">
        <v>43</v>
      </c>
      <c r="K1538" s="3" t="s">
        <v>426</v>
      </c>
      <c r="L1538" s="3" t="s">
        <v>427</v>
      </c>
      <c r="M1538" s="3" t="s">
        <v>428</v>
      </c>
      <c r="N1538" s="3" t="s">
        <v>429</v>
      </c>
      <c r="O1538">
        <v>1</v>
      </c>
      <c r="P1538" s="3" t="s">
        <v>2495</v>
      </c>
      <c r="Q1538" s="3" t="s">
        <v>2495</v>
      </c>
      <c r="R1538" s="3" t="s">
        <v>2495</v>
      </c>
      <c r="S1538" s="3" t="s">
        <v>1107</v>
      </c>
      <c r="T1538" s="3" t="s">
        <v>2234</v>
      </c>
      <c r="U1538" s="3" t="s">
        <v>431</v>
      </c>
      <c r="V1538" s="3" t="s">
        <v>432</v>
      </c>
      <c r="W1538" s="3" t="s">
        <v>433</v>
      </c>
      <c r="X1538" s="3" t="s">
        <v>434</v>
      </c>
      <c r="Y1538" s="3" t="s">
        <v>435</v>
      </c>
      <c r="Z1538" s="3" t="s">
        <v>2551</v>
      </c>
      <c r="AA1538" s="3" t="s">
        <v>436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1</v>
      </c>
      <c r="BJ1538">
        <v>0</v>
      </c>
      <c r="BK1538">
        <v>0</v>
      </c>
      <c r="BL1538">
        <v>0</v>
      </c>
      <c r="BM1538">
        <v>1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1</v>
      </c>
      <c r="DF1538">
        <v>0</v>
      </c>
      <c r="DG1538">
        <v>0</v>
      </c>
      <c r="DH1538">
        <v>0</v>
      </c>
      <c r="DI1538">
        <v>1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200</v>
      </c>
      <c r="DV1538">
        <v>0</v>
      </c>
      <c r="DW1538">
        <v>0</v>
      </c>
      <c r="DX1538">
        <v>0</v>
      </c>
      <c r="DY1538" s="4"/>
      <c r="DZ1538" s="3" t="s">
        <v>3141</v>
      </c>
      <c r="EA1538">
        <v>0</v>
      </c>
      <c r="EB1538">
        <v>0</v>
      </c>
      <c r="EC1538">
        <v>2</v>
      </c>
      <c r="ED1538">
        <v>0</v>
      </c>
      <c r="EE1538">
        <v>0</v>
      </c>
      <c r="EF1538">
        <v>2</v>
      </c>
      <c r="EG1538">
        <v>1</v>
      </c>
      <c r="EH1538">
        <v>0</v>
      </c>
      <c r="EI1538" s="3" t="s">
        <v>8</v>
      </c>
      <c r="EJ1538">
        <v>0</v>
      </c>
      <c r="EK1538">
        <v>0</v>
      </c>
    </row>
    <row r="1539" spans="1:141" x14ac:dyDescent="0.25">
      <c r="A1539" s="3" t="s">
        <v>420</v>
      </c>
      <c r="B1539" s="3" t="s">
        <v>421</v>
      </c>
      <c r="C1539" s="3" t="s">
        <v>13</v>
      </c>
      <c r="D1539" s="3" t="s">
        <v>14</v>
      </c>
      <c r="E1539" s="3" t="s">
        <v>422</v>
      </c>
      <c r="F1539" s="3" t="s">
        <v>423</v>
      </c>
      <c r="G1539" s="3" t="s">
        <v>424</v>
      </c>
      <c r="H1539" s="3" t="s">
        <v>425</v>
      </c>
      <c r="I1539" s="3" t="s">
        <v>174</v>
      </c>
      <c r="J1539" s="3" t="s">
        <v>175</v>
      </c>
      <c r="K1539" s="3" t="s">
        <v>671</v>
      </c>
      <c r="L1539" s="3" t="s">
        <v>775</v>
      </c>
      <c r="M1539" s="3" t="s">
        <v>428</v>
      </c>
      <c r="N1539" s="3" t="s">
        <v>429</v>
      </c>
      <c r="O1539">
        <v>2</v>
      </c>
      <c r="P1539" s="3" t="s">
        <v>2495</v>
      </c>
      <c r="Q1539" s="3" t="s">
        <v>2495</v>
      </c>
      <c r="R1539" s="3" t="s">
        <v>2495</v>
      </c>
      <c r="S1539" s="3" t="s">
        <v>624</v>
      </c>
      <c r="T1539" s="3" t="s">
        <v>1570</v>
      </c>
      <c r="U1539" s="3" t="s">
        <v>503</v>
      </c>
      <c r="V1539" s="3" t="s">
        <v>461</v>
      </c>
      <c r="W1539" s="3" t="s">
        <v>461</v>
      </c>
      <c r="X1539" s="3" t="s">
        <v>2727</v>
      </c>
      <c r="Y1539" s="3" t="s">
        <v>464</v>
      </c>
      <c r="Z1539" s="3" t="s">
        <v>2552</v>
      </c>
      <c r="AA1539" s="3" t="s">
        <v>436</v>
      </c>
      <c r="AB1539">
        <v>0</v>
      </c>
      <c r="AC1539">
        <v>0</v>
      </c>
      <c r="AD1539">
        <v>12</v>
      </c>
      <c r="AE1539">
        <v>0</v>
      </c>
      <c r="AF1539">
        <v>0</v>
      </c>
      <c r="AG1539">
        <v>12</v>
      </c>
      <c r="AH1539">
        <v>0</v>
      </c>
      <c r="AI1539">
        <v>0</v>
      </c>
      <c r="AJ1539">
        <v>0</v>
      </c>
      <c r="AK1539">
        <v>0</v>
      </c>
      <c r="AL1539">
        <v>5</v>
      </c>
      <c r="AM1539">
        <v>0</v>
      </c>
      <c r="AN1539">
        <v>0</v>
      </c>
      <c r="AO1539">
        <v>5</v>
      </c>
      <c r="AP1539">
        <v>0</v>
      </c>
      <c r="AQ1539">
        <v>0</v>
      </c>
      <c r="AR1539">
        <v>0</v>
      </c>
      <c r="AS1539">
        <v>0</v>
      </c>
      <c r="AT1539">
        <v>4</v>
      </c>
      <c r="AU1539">
        <v>0</v>
      </c>
      <c r="AV1539">
        <v>0</v>
      </c>
      <c r="AW1539">
        <v>4</v>
      </c>
      <c r="AX1539">
        <v>0</v>
      </c>
      <c r="AY1539">
        <v>0</v>
      </c>
      <c r="AZ1539">
        <v>0</v>
      </c>
      <c r="BA1539">
        <v>0</v>
      </c>
      <c r="BB1539">
        <v>4</v>
      </c>
      <c r="BC1539">
        <v>0</v>
      </c>
      <c r="BD1539">
        <v>0</v>
      </c>
      <c r="BE1539">
        <v>4</v>
      </c>
      <c r="BF1539">
        <v>0</v>
      </c>
      <c r="BG1539">
        <v>0</v>
      </c>
      <c r="BH1539">
        <v>0</v>
      </c>
      <c r="BI1539">
        <v>0</v>
      </c>
      <c r="BJ1539">
        <v>6</v>
      </c>
      <c r="BK1539">
        <v>0</v>
      </c>
      <c r="BL1539">
        <v>0</v>
      </c>
      <c r="BM1539">
        <v>6</v>
      </c>
      <c r="BN1539">
        <v>0</v>
      </c>
      <c r="BO1539">
        <v>0</v>
      </c>
      <c r="BP1539">
        <v>0</v>
      </c>
      <c r="BQ1539">
        <v>0</v>
      </c>
      <c r="BR1539">
        <v>13</v>
      </c>
      <c r="BS1539">
        <v>0</v>
      </c>
      <c r="BT1539">
        <v>0</v>
      </c>
      <c r="BU1539">
        <v>13</v>
      </c>
      <c r="BV1539">
        <v>0</v>
      </c>
      <c r="BW1539">
        <v>0</v>
      </c>
      <c r="BX1539">
        <v>0</v>
      </c>
      <c r="BY1539">
        <v>0</v>
      </c>
      <c r="BZ1539">
        <v>5</v>
      </c>
      <c r="CA1539">
        <v>0</v>
      </c>
      <c r="CB1539">
        <v>0</v>
      </c>
      <c r="CC1539">
        <v>5</v>
      </c>
      <c r="CD1539">
        <v>0</v>
      </c>
      <c r="CE1539">
        <v>0</v>
      </c>
      <c r="CF1539">
        <v>0</v>
      </c>
      <c r="CG1539">
        <v>0</v>
      </c>
      <c r="CH1539">
        <v>7</v>
      </c>
      <c r="CI1539">
        <v>0</v>
      </c>
      <c r="CJ1539">
        <v>0</v>
      </c>
      <c r="CK1539">
        <v>7</v>
      </c>
      <c r="CL1539">
        <v>0</v>
      </c>
      <c r="CM1539">
        <v>0</v>
      </c>
      <c r="CN1539">
        <v>0</v>
      </c>
      <c r="CO1539">
        <v>0</v>
      </c>
      <c r="CP1539">
        <v>3</v>
      </c>
      <c r="CQ1539">
        <v>0</v>
      </c>
      <c r="CR1539">
        <v>0</v>
      </c>
      <c r="CS1539">
        <v>3</v>
      </c>
      <c r="CT1539">
        <v>0</v>
      </c>
      <c r="CU1539">
        <v>0</v>
      </c>
      <c r="CV1539">
        <v>0</v>
      </c>
      <c r="CW1539">
        <v>0</v>
      </c>
      <c r="CX1539">
        <v>7</v>
      </c>
      <c r="CY1539">
        <v>0</v>
      </c>
      <c r="CZ1539">
        <v>0</v>
      </c>
      <c r="DA1539">
        <v>7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0.2</v>
      </c>
      <c r="DV1539">
        <v>0</v>
      </c>
      <c r="DW1539">
        <v>0</v>
      </c>
      <c r="DX1539">
        <v>0</v>
      </c>
      <c r="DY1539" s="4"/>
      <c r="DZ1539" s="3" t="s">
        <v>3141</v>
      </c>
      <c r="EA1539">
        <v>0</v>
      </c>
      <c r="EB1539">
        <v>0</v>
      </c>
      <c r="EC1539">
        <v>66</v>
      </c>
      <c r="ED1539">
        <v>0</v>
      </c>
      <c r="EE1539">
        <v>0</v>
      </c>
      <c r="EF1539">
        <v>66</v>
      </c>
      <c r="EG1539">
        <v>6.6</v>
      </c>
      <c r="EH1539">
        <v>0</v>
      </c>
      <c r="EI1539" s="3" t="s">
        <v>8</v>
      </c>
      <c r="EJ1539">
        <v>0</v>
      </c>
      <c r="EK1539">
        <v>0</v>
      </c>
    </row>
    <row r="1540" spans="1:141" x14ac:dyDescent="0.25">
      <c r="A1540" s="3" t="s">
        <v>420</v>
      </c>
      <c r="B1540" s="3" t="s">
        <v>421</v>
      </c>
      <c r="C1540" s="3" t="s">
        <v>13</v>
      </c>
      <c r="D1540" s="3" t="s">
        <v>14</v>
      </c>
      <c r="E1540" s="3" t="s">
        <v>1225</v>
      </c>
      <c r="F1540" s="3" t="s">
        <v>1226</v>
      </c>
      <c r="G1540" s="3" t="s">
        <v>424</v>
      </c>
      <c r="H1540" s="3" t="s">
        <v>425</v>
      </c>
      <c r="I1540" s="3" t="s">
        <v>38</v>
      </c>
      <c r="J1540" s="3" t="s">
        <v>39</v>
      </c>
      <c r="K1540" s="3" t="s">
        <v>426</v>
      </c>
      <c r="L1540" s="3" t="s">
        <v>427</v>
      </c>
      <c r="M1540" s="3" t="s">
        <v>428</v>
      </c>
      <c r="N1540" s="3" t="s">
        <v>429</v>
      </c>
      <c r="O1540">
        <v>1</v>
      </c>
      <c r="P1540" s="3" t="s">
        <v>2495</v>
      </c>
      <c r="Q1540" s="3" t="s">
        <v>2495</v>
      </c>
      <c r="R1540" s="3" t="s">
        <v>2495</v>
      </c>
      <c r="S1540" s="3" t="s">
        <v>1333</v>
      </c>
      <c r="T1540" s="3" t="s">
        <v>1809</v>
      </c>
      <c r="U1540" s="3" t="s">
        <v>443</v>
      </c>
      <c r="V1540" s="3" t="s">
        <v>432</v>
      </c>
      <c r="W1540" s="3" t="s">
        <v>444</v>
      </c>
      <c r="X1540" s="3" t="s">
        <v>444</v>
      </c>
      <c r="Y1540" s="3" t="s">
        <v>464</v>
      </c>
      <c r="Z1540" s="3" t="s">
        <v>521</v>
      </c>
      <c r="AA1540" s="3" t="s">
        <v>436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1</v>
      </c>
      <c r="BJ1540">
        <v>0</v>
      </c>
      <c r="BK1540">
        <v>0</v>
      </c>
      <c r="BL1540">
        <v>0</v>
      </c>
      <c r="BM1540">
        <v>1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1</v>
      </c>
      <c r="CX1540">
        <v>0</v>
      </c>
      <c r="CY1540">
        <v>0</v>
      </c>
      <c r="CZ1540">
        <v>0</v>
      </c>
      <c r="DA1540">
        <v>1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0</v>
      </c>
      <c r="DU1540">
        <v>4.38</v>
      </c>
      <c r="DV1540">
        <v>0</v>
      </c>
      <c r="DW1540">
        <v>0</v>
      </c>
      <c r="DX1540">
        <v>0</v>
      </c>
      <c r="DY1540" s="4"/>
      <c r="DZ1540" s="3" t="s">
        <v>3141</v>
      </c>
      <c r="EA1540">
        <v>0</v>
      </c>
      <c r="EB1540">
        <v>0</v>
      </c>
      <c r="EC1540">
        <v>2</v>
      </c>
      <c r="ED1540">
        <v>0</v>
      </c>
      <c r="EE1540">
        <v>0</v>
      </c>
      <c r="EF1540">
        <v>2</v>
      </c>
      <c r="EG1540">
        <v>1</v>
      </c>
      <c r="EH1540">
        <v>0</v>
      </c>
      <c r="EI1540" s="3" t="s">
        <v>8</v>
      </c>
      <c r="EJ1540">
        <v>0</v>
      </c>
      <c r="EK1540">
        <v>0</v>
      </c>
    </row>
    <row r="1541" spans="1:141" x14ac:dyDescent="0.25">
      <c r="A1541" s="3" t="s">
        <v>420</v>
      </c>
      <c r="B1541" s="3" t="s">
        <v>421</v>
      </c>
      <c r="C1541" s="3" t="s">
        <v>13</v>
      </c>
      <c r="D1541" s="3" t="s">
        <v>14</v>
      </c>
      <c r="E1541" s="3" t="s">
        <v>422</v>
      </c>
      <c r="F1541" s="3" t="s">
        <v>423</v>
      </c>
      <c r="G1541" s="3" t="s">
        <v>424</v>
      </c>
      <c r="H1541" s="3" t="s">
        <v>425</v>
      </c>
      <c r="I1541" s="3" t="s">
        <v>318</v>
      </c>
      <c r="J1541" s="3" t="s">
        <v>319</v>
      </c>
      <c r="K1541" s="3" t="s">
        <v>671</v>
      </c>
      <c r="L1541" s="3" t="s">
        <v>775</v>
      </c>
      <c r="M1541" s="3" t="s">
        <v>428</v>
      </c>
      <c r="N1541" s="3" t="s">
        <v>429</v>
      </c>
      <c r="O1541">
        <v>1</v>
      </c>
      <c r="P1541" s="3" t="s">
        <v>2495</v>
      </c>
      <c r="Q1541" s="3" t="s">
        <v>2495</v>
      </c>
      <c r="R1541" s="3" t="s">
        <v>2495</v>
      </c>
      <c r="S1541" s="3" t="s">
        <v>772</v>
      </c>
      <c r="T1541" s="3" t="s">
        <v>1489</v>
      </c>
      <c r="U1541" s="3" t="s">
        <v>460</v>
      </c>
      <c r="V1541" s="3" t="s">
        <v>461</v>
      </c>
      <c r="W1541" s="3" t="s">
        <v>2723</v>
      </c>
      <c r="X1541" s="3" t="s">
        <v>2724</v>
      </c>
      <c r="Y1541" s="3" t="s">
        <v>464</v>
      </c>
      <c r="Z1541" s="3" t="s">
        <v>2552</v>
      </c>
      <c r="AA1541" s="3" t="s">
        <v>436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10</v>
      </c>
      <c r="BK1541">
        <v>0</v>
      </c>
      <c r="BL1541">
        <v>0</v>
      </c>
      <c r="BM1541">
        <v>10</v>
      </c>
      <c r="BN1541">
        <v>0</v>
      </c>
      <c r="BO1541">
        <v>0</v>
      </c>
      <c r="BP1541">
        <v>0</v>
      </c>
      <c r="BQ1541">
        <v>0</v>
      </c>
      <c r="BR1541">
        <v>4</v>
      </c>
      <c r="BS1541">
        <v>0</v>
      </c>
      <c r="BT1541">
        <v>0</v>
      </c>
      <c r="BU1541">
        <v>4</v>
      </c>
      <c r="BV1541">
        <v>0</v>
      </c>
      <c r="BW1541">
        <v>0</v>
      </c>
      <c r="BX1541">
        <v>0</v>
      </c>
      <c r="BY1541">
        <v>0</v>
      </c>
      <c r="BZ1541">
        <v>10</v>
      </c>
      <c r="CA1541">
        <v>0</v>
      </c>
      <c r="CB1541">
        <v>0</v>
      </c>
      <c r="CC1541">
        <v>10</v>
      </c>
      <c r="CD1541">
        <v>0</v>
      </c>
      <c r="CE1541">
        <v>0</v>
      </c>
      <c r="CF1541">
        <v>0</v>
      </c>
      <c r="CG1541">
        <v>0</v>
      </c>
      <c r="CH1541">
        <v>6</v>
      </c>
      <c r="CI1541">
        <v>0</v>
      </c>
      <c r="CJ1541">
        <v>0</v>
      </c>
      <c r="CK1541">
        <v>6</v>
      </c>
      <c r="CL1541">
        <v>0</v>
      </c>
      <c r="CM1541">
        <v>0</v>
      </c>
      <c r="CN1541">
        <v>0</v>
      </c>
      <c r="CO1541">
        <v>0</v>
      </c>
      <c r="CP1541">
        <v>5</v>
      </c>
      <c r="CQ1541">
        <v>0</v>
      </c>
      <c r="CR1541">
        <v>0</v>
      </c>
      <c r="CS1541">
        <v>5</v>
      </c>
      <c r="CT1541">
        <v>0</v>
      </c>
      <c r="CU1541">
        <v>0</v>
      </c>
      <c r="CV1541">
        <v>0</v>
      </c>
      <c r="CW1541">
        <v>0</v>
      </c>
      <c r="CX1541">
        <v>15</v>
      </c>
      <c r="CY1541">
        <v>0</v>
      </c>
      <c r="CZ1541">
        <v>0</v>
      </c>
      <c r="DA1541">
        <v>15</v>
      </c>
      <c r="DB1541">
        <v>0</v>
      </c>
      <c r="DC1541">
        <v>0</v>
      </c>
      <c r="DD1541">
        <v>0</v>
      </c>
      <c r="DE1541">
        <v>0</v>
      </c>
      <c r="DF1541">
        <v>8</v>
      </c>
      <c r="DG1541">
        <v>0</v>
      </c>
      <c r="DH1541">
        <v>0</v>
      </c>
      <c r="DI1541">
        <v>8</v>
      </c>
      <c r="DJ1541">
        <v>0</v>
      </c>
      <c r="DK1541">
        <v>0</v>
      </c>
      <c r="DL1541">
        <v>0</v>
      </c>
      <c r="DM1541">
        <v>0</v>
      </c>
      <c r="DN1541">
        <v>22</v>
      </c>
      <c r="DO1541">
        <v>0</v>
      </c>
      <c r="DP1541">
        <v>0</v>
      </c>
      <c r="DQ1541">
        <v>22</v>
      </c>
      <c r="DR1541">
        <v>0</v>
      </c>
      <c r="DS1541">
        <v>0</v>
      </c>
      <c r="DT1541">
        <v>12</v>
      </c>
      <c r="DU1541">
        <v>16.84</v>
      </c>
      <c r="DV1541">
        <v>10</v>
      </c>
      <c r="DW1541">
        <v>0</v>
      </c>
      <c r="DX1541">
        <v>0</v>
      </c>
      <c r="DY1541" s="4"/>
      <c r="DZ1541" s="3" t="s">
        <v>3141</v>
      </c>
      <c r="EA1541">
        <v>0</v>
      </c>
      <c r="EB1541">
        <v>0</v>
      </c>
      <c r="EC1541">
        <v>80</v>
      </c>
      <c r="ED1541">
        <v>0</v>
      </c>
      <c r="EE1541">
        <v>0</v>
      </c>
      <c r="EF1541">
        <v>80</v>
      </c>
      <c r="EG1541">
        <v>10</v>
      </c>
      <c r="EH1541">
        <v>0</v>
      </c>
      <c r="EI1541" s="3" t="s">
        <v>8</v>
      </c>
      <c r="EJ1541">
        <v>0</v>
      </c>
      <c r="EK1541">
        <v>0</v>
      </c>
    </row>
    <row r="1542" spans="1:141" x14ac:dyDescent="0.25">
      <c r="A1542" s="3" t="s">
        <v>420</v>
      </c>
      <c r="B1542" s="3" t="s">
        <v>421</v>
      </c>
      <c r="C1542" s="3" t="s">
        <v>13</v>
      </c>
      <c r="D1542" s="3" t="s">
        <v>14</v>
      </c>
      <c r="E1542" s="3" t="s">
        <v>422</v>
      </c>
      <c r="F1542" s="3" t="s">
        <v>423</v>
      </c>
      <c r="G1542" s="3" t="s">
        <v>424</v>
      </c>
      <c r="H1542" s="3" t="s">
        <v>425</v>
      </c>
      <c r="I1542" s="3" t="s">
        <v>261</v>
      </c>
      <c r="J1542" s="3" t="s">
        <v>262</v>
      </c>
      <c r="K1542" s="3" t="s">
        <v>671</v>
      </c>
      <c r="L1542" s="3" t="s">
        <v>775</v>
      </c>
      <c r="M1542" s="3" t="s">
        <v>428</v>
      </c>
      <c r="N1542" s="3" t="s">
        <v>429</v>
      </c>
      <c r="O1542">
        <v>1</v>
      </c>
      <c r="P1542" s="3" t="s">
        <v>2495</v>
      </c>
      <c r="Q1542" s="3" t="s">
        <v>2495</v>
      </c>
      <c r="R1542" s="3" t="s">
        <v>2495</v>
      </c>
      <c r="S1542" s="3" t="s">
        <v>772</v>
      </c>
      <c r="T1542" s="3" t="s">
        <v>1489</v>
      </c>
      <c r="U1542" s="3" t="s">
        <v>460</v>
      </c>
      <c r="V1542" s="3" t="s">
        <v>461</v>
      </c>
      <c r="W1542" s="3" t="s">
        <v>2723</v>
      </c>
      <c r="X1542" s="3" t="s">
        <v>2724</v>
      </c>
      <c r="Y1542" s="3" t="s">
        <v>464</v>
      </c>
      <c r="Z1542" s="3" t="s">
        <v>2552</v>
      </c>
      <c r="AA1542" s="3" t="s">
        <v>436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4</v>
      </c>
      <c r="BK1542">
        <v>0</v>
      </c>
      <c r="BL1542">
        <v>0</v>
      </c>
      <c r="BM1542">
        <v>4</v>
      </c>
      <c r="BN1542">
        <v>0</v>
      </c>
      <c r="BO1542">
        <v>0</v>
      </c>
      <c r="BP1542">
        <v>0</v>
      </c>
      <c r="BQ1542">
        <v>0</v>
      </c>
      <c r="BR1542">
        <v>16</v>
      </c>
      <c r="BS1542">
        <v>0</v>
      </c>
      <c r="BT1542">
        <v>0</v>
      </c>
      <c r="BU1542">
        <v>16</v>
      </c>
      <c r="BV1542">
        <v>0</v>
      </c>
      <c r="BW1542">
        <v>0</v>
      </c>
      <c r="BX1542">
        <v>0</v>
      </c>
      <c r="BY1542">
        <v>0</v>
      </c>
      <c r="BZ1542">
        <v>1</v>
      </c>
      <c r="CA1542">
        <v>0</v>
      </c>
      <c r="CB1542">
        <v>0</v>
      </c>
      <c r="CC1542">
        <v>1</v>
      </c>
      <c r="CD1542">
        <v>0</v>
      </c>
      <c r="CE1542">
        <v>0</v>
      </c>
      <c r="CF1542">
        <v>0</v>
      </c>
      <c r="CG1542">
        <v>0</v>
      </c>
      <c r="CH1542">
        <v>6</v>
      </c>
      <c r="CI1542">
        <v>0</v>
      </c>
      <c r="CJ1542">
        <v>0</v>
      </c>
      <c r="CK1542">
        <v>6</v>
      </c>
      <c r="CL1542">
        <v>0</v>
      </c>
      <c r="CM1542">
        <v>0</v>
      </c>
      <c r="CN1542">
        <v>0</v>
      </c>
      <c r="CO1542">
        <v>0</v>
      </c>
      <c r="CP1542">
        <v>3</v>
      </c>
      <c r="CQ1542">
        <v>0</v>
      </c>
      <c r="CR1542">
        <v>0</v>
      </c>
      <c r="CS1542">
        <v>3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12</v>
      </c>
      <c r="DG1542">
        <v>0</v>
      </c>
      <c r="DH1542">
        <v>0</v>
      </c>
      <c r="DI1542">
        <v>12</v>
      </c>
      <c r="DJ1542">
        <v>0</v>
      </c>
      <c r="DK1542">
        <v>0</v>
      </c>
      <c r="DL1542">
        <v>0</v>
      </c>
      <c r="DM1542">
        <v>0</v>
      </c>
      <c r="DN1542">
        <v>28</v>
      </c>
      <c r="DO1542">
        <v>0</v>
      </c>
      <c r="DP1542">
        <v>0</v>
      </c>
      <c r="DQ1542">
        <v>28</v>
      </c>
      <c r="DR1542">
        <v>0</v>
      </c>
      <c r="DS1542">
        <v>0</v>
      </c>
      <c r="DT1542">
        <v>28</v>
      </c>
      <c r="DU1542">
        <v>16.84</v>
      </c>
      <c r="DV1542">
        <v>0</v>
      </c>
      <c r="DW1542">
        <v>0</v>
      </c>
      <c r="DX1542">
        <v>0</v>
      </c>
      <c r="DY1542" s="4"/>
      <c r="DZ1542" s="3" t="s">
        <v>3141</v>
      </c>
      <c r="EA1542">
        <v>0</v>
      </c>
      <c r="EB1542">
        <v>0</v>
      </c>
      <c r="EC1542">
        <v>70</v>
      </c>
      <c r="ED1542">
        <v>0</v>
      </c>
      <c r="EE1542">
        <v>0</v>
      </c>
      <c r="EF1542">
        <v>70</v>
      </c>
      <c r="EG1542">
        <v>10</v>
      </c>
      <c r="EH1542">
        <v>0</v>
      </c>
      <c r="EI1542" s="3" t="s">
        <v>8</v>
      </c>
      <c r="EJ1542">
        <v>0</v>
      </c>
      <c r="EK1542">
        <v>0</v>
      </c>
    </row>
    <row r="1543" spans="1:141" x14ac:dyDescent="0.25">
      <c r="A1543" s="3" t="s">
        <v>420</v>
      </c>
      <c r="B1543" s="3" t="s">
        <v>421</v>
      </c>
      <c r="C1543" s="3" t="s">
        <v>13</v>
      </c>
      <c r="D1543" s="3" t="s">
        <v>14</v>
      </c>
      <c r="E1543" s="3" t="s">
        <v>422</v>
      </c>
      <c r="F1543" s="3" t="s">
        <v>423</v>
      </c>
      <c r="G1543" s="3" t="s">
        <v>424</v>
      </c>
      <c r="H1543" s="3" t="s">
        <v>425</v>
      </c>
      <c r="I1543" s="3" t="s">
        <v>28</v>
      </c>
      <c r="J1543" s="3" t="s">
        <v>29</v>
      </c>
      <c r="K1543" s="3" t="s">
        <v>426</v>
      </c>
      <c r="L1543" s="3" t="s">
        <v>427</v>
      </c>
      <c r="M1543" s="3" t="s">
        <v>428</v>
      </c>
      <c r="N1543" s="3" t="s">
        <v>429</v>
      </c>
      <c r="O1543">
        <v>2</v>
      </c>
      <c r="P1543" s="3" t="s">
        <v>2495</v>
      </c>
      <c r="Q1543" s="3" t="s">
        <v>2495</v>
      </c>
      <c r="R1543" s="3" t="s">
        <v>2495</v>
      </c>
      <c r="S1543" s="3" t="s">
        <v>881</v>
      </c>
      <c r="T1543" s="3" t="s">
        <v>1479</v>
      </c>
      <c r="U1543" s="3" t="s">
        <v>431</v>
      </c>
      <c r="V1543" s="3" t="s">
        <v>432</v>
      </c>
      <c r="W1543" s="3" t="s">
        <v>433</v>
      </c>
      <c r="X1543" s="3" t="s">
        <v>434</v>
      </c>
      <c r="Y1543" s="3" t="s">
        <v>435</v>
      </c>
      <c r="Z1543" s="3" t="s">
        <v>2551</v>
      </c>
      <c r="AA1543" s="3" t="s">
        <v>436</v>
      </c>
      <c r="AB1543">
        <v>0</v>
      </c>
      <c r="AC1543">
        <v>0</v>
      </c>
      <c r="AD1543">
        <v>1</v>
      </c>
      <c r="AE1543">
        <v>0</v>
      </c>
      <c r="AF1543">
        <v>0</v>
      </c>
      <c r="AG1543">
        <v>1</v>
      </c>
      <c r="AH1543">
        <v>0</v>
      </c>
      <c r="AI1543">
        <v>0</v>
      </c>
      <c r="AJ1543">
        <v>0</v>
      </c>
      <c r="AK1543">
        <v>0</v>
      </c>
      <c r="AL1543">
        <v>1</v>
      </c>
      <c r="AM1543">
        <v>0</v>
      </c>
      <c r="AN1543">
        <v>0</v>
      </c>
      <c r="AO1543">
        <v>1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2</v>
      </c>
      <c r="BC1543">
        <v>0</v>
      </c>
      <c r="BD1543">
        <v>0</v>
      </c>
      <c r="BE1543">
        <v>2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1</v>
      </c>
      <c r="DO1543">
        <v>0</v>
      </c>
      <c r="DP1543">
        <v>0</v>
      </c>
      <c r="DQ1543">
        <v>1</v>
      </c>
      <c r="DR1543">
        <v>0</v>
      </c>
      <c r="DS1543">
        <v>0</v>
      </c>
      <c r="DT1543">
        <v>1</v>
      </c>
      <c r="DU1543">
        <v>101.98</v>
      </c>
      <c r="DV1543">
        <v>0</v>
      </c>
      <c r="DW1543">
        <v>0</v>
      </c>
      <c r="DX1543">
        <v>0</v>
      </c>
      <c r="DY1543" s="4"/>
      <c r="DZ1543" s="3" t="s">
        <v>3141</v>
      </c>
      <c r="EA1543">
        <v>0</v>
      </c>
      <c r="EB1543">
        <v>0</v>
      </c>
      <c r="EC1543">
        <v>5</v>
      </c>
      <c r="ED1543">
        <v>0</v>
      </c>
      <c r="EE1543">
        <v>0</v>
      </c>
      <c r="EF1543">
        <v>5</v>
      </c>
      <c r="EG1543">
        <v>1.25</v>
      </c>
      <c r="EH1543">
        <v>0</v>
      </c>
      <c r="EI1543" s="3" t="s">
        <v>8</v>
      </c>
      <c r="EJ1543">
        <v>0</v>
      </c>
      <c r="EK1543">
        <v>0</v>
      </c>
    </row>
    <row r="1544" spans="1:141" x14ac:dyDescent="0.25">
      <c r="A1544" s="3" t="s">
        <v>420</v>
      </c>
      <c r="B1544" s="3" t="s">
        <v>421</v>
      </c>
      <c r="C1544" s="3" t="s">
        <v>13</v>
      </c>
      <c r="D1544" s="3" t="s">
        <v>14</v>
      </c>
      <c r="E1544" s="3" t="s">
        <v>422</v>
      </c>
      <c r="F1544" s="3" t="s">
        <v>423</v>
      </c>
      <c r="G1544" s="3" t="s">
        <v>424</v>
      </c>
      <c r="H1544" s="3" t="s">
        <v>425</v>
      </c>
      <c r="I1544" s="3" t="s">
        <v>140</v>
      </c>
      <c r="J1544" s="3" t="s">
        <v>141</v>
      </c>
      <c r="K1544" s="3" t="s">
        <v>671</v>
      </c>
      <c r="L1544" s="3" t="s">
        <v>672</v>
      </c>
      <c r="M1544" s="3" t="s">
        <v>428</v>
      </c>
      <c r="N1544" s="3" t="s">
        <v>429</v>
      </c>
      <c r="O1544">
        <v>1</v>
      </c>
      <c r="P1544" s="3" t="s">
        <v>2495</v>
      </c>
      <c r="Q1544" s="3" t="s">
        <v>2495</v>
      </c>
      <c r="R1544" s="3" t="s">
        <v>2495</v>
      </c>
      <c r="S1544" s="3" t="s">
        <v>727</v>
      </c>
      <c r="T1544" s="3" t="s">
        <v>1641</v>
      </c>
      <c r="U1544" s="3" t="s">
        <v>503</v>
      </c>
      <c r="V1544" s="3" t="s">
        <v>461</v>
      </c>
      <c r="W1544" s="3" t="s">
        <v>461</v>
      </c>
      <c r="X1544" s="3" t="s">
        <v>2727</v>
      </c>
      <c r="Y1544" s="3" t="s">
        <v>464</v>
      </c>
      <c r="Z1544" s="3" t="s">
        <v>2552</v>
      </c>
      <c r="AA1544" s="3" t="s">
        <v>436</v>
      </c>
      <c r="AB1544">
        <v>0</v>
      </c>
      <c r="AC1544">
        <v>0</v>
      </c>
      <c r="AD1544">
        <v>42</v>
      </c>
      <c r="AE1544">
        <v>0</v>
      </c>
      <c r="AF1544">
        <v>0</v>
      </c>
      <c r="AG1544">
        <v>42</v>
      </c>
      <c r="AH1544">
        <v>0</v>
      </c>
      <c r="AI1544">
        <v>0</v>
      </c>
      <c r="AJ1544">
        <v>0</v>
      </c>
      <c r="AK1544">
        <v>0</v>
      </c>
      <c r="AL1544">
        <v>17</v>
      </c>
      <c r="AM1544">
        <v>0</v>
      </c>
      <c r="AN1544">
        <v>0</v>
      </c>
      <c r="AO1544">
        <v>17</v>
      </c>
      <c r="AP1544">
        <v>0</v>
      </c>
      <c r="AQ1544">
        <v>0</v>
      </c>
      <c r="AR1544">
        <v>0</v>
      </c>
      <c r="AS1544">
        <v>0</v>
      </c>
      <c r="AT1544">
        <v>27</v>
      </c>
      <c r="AU1544">
        <v>0</v>
      </c>
      <c r="AV1544">
        <v>0</v>
      </c>
      <c r="AW1544">
        <v>27</v>
      </c>
      <c r="AX1544">
        <v>0</v>
      </c>
      <c r="AY1544">
        <v>0</v>
      </c>
      <c r="AZ1544">
        <v>0</v>
      </c>
      <c r="BA1544">
        <v>0</v>
      </c>
      <c r="BB1544">
        <v>26</v>
      </c>
      <c r="BC1544">
        <v>0</v>
      </c>
      <c r="BD1544">
        <v>0</v>
      </c>
      <c r="BE1544">
        <v>26</v>
      </c>
      <c r="BF1544">
        <v>0</v>
      </c>
      <c r="BG1544">
        <v>0</v>
      </c>
      <c r="BH1544">
        <v>0</v>
      </c>
      <c r="BI1544">
        <v>0</v>
      </c>
      <c r="BJ1544">
        <v>49</v>
      </c>
      <c r="BK1544">
        <v>0</v>
      </c>
      <c r="BL1544">
        <v>0</v>
      </c>
      <c r="BM1544">
        <v>49</v>
      </c>
      <c r="BN1544">
        <v>0</v>
      </c>
      <c r="BO1544">
        <v>0</v>
      </c>
      <c r="BP1544">
        <v>0</v>
      </c>
      <c r="BQ1544">
        <v>0</v>
      </c>
      <c r="BR1544">
        <v>22</v>
      </c>
      <c r="BS1544">
        <v>0</v>
      </c>
      <c r="BT1544">
        <v>0</v>
      </c>
      <c r="BU1544">
        <v>22</v>
      </c>
      <c r="BV1544">
        <v>0</v>
      </c>
      <c r="BW1544">
        <v>0</v>
      </c>
      <c r="BX1544">
        <v>0</v>
      </c>
      <c r="BY1544">
        <v>0</v>
      </c>
      <c r="BZ1544">
        <v>38</v>
      </c>
      <c r="CA1544">
        <v>0</v>
      </c>
      <c r="CB1544">
        <v>0</v>
      </c>
      <c r="CC1544">
        <v>38</v>
      </c>
      <c r="CD1544">
        <v>0</v>
      </c>
      <c r="CE1544">
        <v>0</v>
      </c>
      <c r="CF1544">
        <v>0</v>
      </c>
      <c r="CG1544">
        <v>0</v>
      </c>
      <c r="CH1544">
        <v>8</v>
      </c>
      <c r="CI1544">
        <v>0</v>
      </c>
      <c r="CJ1544">
        <v>0</v>
      </c>
      <c r="CK1544">
        <v>8</v>
      </c>
      <c r="CL1544">
        <v>0</v>
      </c>
      <c r="CM1544">
        <v>0</v>
      </c>
      <c r="CN1544">
        <v>0</v>
      </c>
      <c r="CO1544">
        <v>0</v>
      </c>
      <c r="CP1544">
        <v>4</v>
      </c>
      <c r="CQ1544">
        <v>0</v>
      </c>
      <c r="CR1544">
        <v>0</v>
      </c>
      <c r="CS1544">
        <v>4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1.35</v>
      </c>
      <c r="DV1544">
        <v>0</v>
      </c>
      <c r="DW1544">
        <v>0</v>
      </c>
      <c r="DX1544">
        <v>0</v>
      </c>
      <c r="DY1544" s="4"/>
      <c r="DZ1544" s="3" t="s">
        <v>3141</v>
      </c>
      <c r="EA1544">
        <v>0</v>
      </c>
      <c r="EB1544">
        <v>0</v>
      </c>
      <c r="EC1544">
        <v>233</v>
      </c>
      <c r="ED1544">
        <v>0</v>
      </c>
      <c r="EE1544">
        <v>0</v>
      </c>
      <c r="EF1544">
        <v>233</v>
      </c>
      <c r="EG1544">
        <v>25.888888999999999</v>
      </c>
      <c r="EH1544">
        <v>0</v>
      </c>
      <c r="EI1544" s="3" t="s">
        <v>8</v>
      </c>
      <c r="EJ1544">
        <v>0</v>
      </c>
      <c r="EK1544">
        <v>0</v>
      </c>
    </row>
    <row r="1545" spans="1:141" x14ac:dyDescent="0.25">
      <c r="A1545" s="3" t="s">
        <v>420</v>
      </c>
      <c r="B1545" s="3" t="s">
        <v>421</v>
      </c>
      <c r="C1545" s="3" t="s">
        <v>13</v>
      </c>
      <c r="D1545" s="3" t="s">
        <v>14</v>
      </c>
      <c r="E1545" s="3" t="s">
        <v>1225</v>
      </c>
      <c r="F1545" s="3" t="s">
        <v>1226</v>
      </c>
      <c r="G1545" s="3" t="s">
        <v>424</v>
      </c>
      <c r="H1545" s="3" t="s">
        <v>425</v>
      </c>
      <c r="I1545" s="3" t="s">
        <v>310</v>
      </c>
      <c r="J1545" s="3" t="s">
        <v>311</v>
      </c>
      <c r="K1545" s="3" t="s">
        <v>671</v>
      </c>
      <c r="L1545" s="3" t="s">
        <v>775</v>
      </c>
      <c r="M1545" s="3" t="s">
        <v>428</v>
      </c>
      <c r="N1545" s="3" t="s">
        <v>429</v>
      </c>
      <c r="O1545">
        <v>1</v>
      </c>
      <c r="P1545" s="3" t="s">
        <v>2495</v>
      </c>
      <c r="Q1545" s="3" t="s">
        <v>2495</v>
      </c>
      <c r="R1545" s="3" t="s">
        <v>2495</v>
      </c>
      <c r="S1545" s="3" t="s">
        <v>468</v>
      </c>
      <c r="T1545" s="3" t="s">
        <v>2649</v>
      </c>
      <c r="U1545" s="3" t="s">
        <v>460</v>
      </c>
      <c r="V1545" s="3" t="s">
        <v>461</v>
      </c>
      <c r="W1545" s="3" t="s">
        <v>2723</v>
      </c>
      <c r="X1545" s="3" t="s">
        <v>2724</v>
      </c>
      <c r="Y1545" s="3" t="s">
        <v>464</v>
      </c>
      <c r="Z1545" s="3" t="s">
        <v>2552</v>
      </c>
      <c r="AA1545" s="3" t="s">
        <v>436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1</v>
      </c>
      <c r="BK1545">
        <v>0</v>
      </c>
      <c r="BL1545">
        <v>0</v>
      </c>
      <c r="BM1545">
        <v>1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1</v>
      </c>
      <c r="CQ1545">
        <v>0</v>
      </c>
      <c r="CR1545">
        <v>0</v>
      </c>
      <c r="CS1545">
        <v>1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0</v>
      </c>
      <c r="DU1545">
        <v>110.15</v>
      </c>
      <c r="DV1545">
        <v>0</v>
      </c>
      <c r="DW1545">
        <v>0</v>
      </c>
      <c r="DX1545">
        <v>0</v>
      </c>
      <c r="DY1545" s="4"/>
      <c r="DZ1545" s="3" t="s">
        <v>3141</v>
      </c>
      <c r="EA1545">
        <v>0</v>
      </c>
      <c r="EB1545">
        <v>0</v>
      </c>
      <c r="EC1545">
        <v>2</v>
      </c>
      <c r="ED1545">
        <v>0</v>
      </c>
      <c r="EE1545">
        <v>0</v>
      </c>
      <c r="EF1545">
        <v>2</v>
      </c>
      <c r="EG1545">
        <v>1</v>
      </c>
      <c r="EH1545">
        <v>0</v>
      </c>
      <c r="EI1545" s="3" t="s">
        <v>8</v>
      </c>
      <c r="EJ1545">
        <v>0</v>
      </c>
      <c r="EK1545">
        <v>0</v>
      </c>
    </row>
    <row r="1546" spans="1:141" x14ac:dyDescent="0.25">
      <c r="A1546" s="3" t="s">
        <v>420</v>
      </c>
      <c r="B1546" s="3" t="s">
        <v>421</v>
      </c>
      <c r="C1546" s="3" t="s">
        <v>13</v>
      </c>
      <c r="D1546" s="3" t="s">
        <v>14</v>
      </c>
      <c r="E1546" s="3" t="s">
        <v>422</v>
      </c>
      <c r="F1546" s="3" t="s">
        <v>423</v>
      </c>
      <c r="G1546" s="3" t="s">
        <v>424</v>
      </c>
      <c r="H1546" s="3" t="s">
        <v>425</v>
      </c>
      <c r="I1546" s="3" t="s">
        <v>316</v>
      </c>
      <c r="J1546" s="3" t="s">
        <v>317</v>
      </c>
      <c r="K1546" s="3" t="s">
        <v>671</v>
      </c>
      <c r="L1546" s="3" t="s">
        <v>775</v>
      </c>
      <c r="M1546" s="3" t="s">
        <v>428</v>
      </c>
      <c r="N1546" s="3" t="s">
        <v>429</v>
      </c>
      <c r="O1546">
        <v>2</v>
      </c>
      <c r="P1546" s="3" t="s">
        <v>2495</v>
      </c>
      <c r="Q1546" s="3" t="s">
        <v>2495</v>
      </c>
      <c r="R1546" s="3" t="s">
        <v>2495</v>
      </c>
      <c r="S1546" s="3" t="s">
        <v>473</v>
      </c>
      <c r="T1546" s="3" t="s">
        <v>1495</v>
      </c>
      <c r="U1546" s="3" t="s">
        <v>431</v>
      </c>
      <c r="V1546" s="3" t="s">
        <v>432</v>
      </c>
      <c r="W1546" s="3" t="s">
        <v>433</v>
      </c>
      <c r="X1546" s="3" t="s">
        <v>434</v>
      </c>
      <c r="Y1546" s="3" t="s">
        <v>435</v>
      </c>
      <c r="Z1546" s="3" t="s">
        <v>2551</v>
      </c>
      <c r="AA1546" s="3" t="s">
        <v>436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1</v>
      </c>
      <c r="AM1546">
        <v>0</v>
      </c>
      <c r="AN1546">
        <v>0</v>
      </c>
      <c r="AO1546">
        <v>1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2</v>
      </c>
      <c r="DG1546">
        <v>0</v>
      </c>
      <c r="DH1546">
        <v>0</v>
      </c>
      <c r="DI1546">
        <v>2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0</v>
      </c>
      <c r="DU1546">
        <v>142.13</v>
      </c>
      <c r="DV1546">
        <v>0</v>
      </c>
      <c r="DW1546">
        <v>0</v>
      </c>
      <c r="DX1546">
        <v>0</v>
      </c>
      <c r="DY1546" s="4"/>
      <c r="DZ1546" s="3" t="s">
        <v>3141</v>
      </c>
      <c r="EA1546">
        <v>0</v>
      </c>
      <c r="EB1546">
        <v>0</v>
      </c>
      <c r="EC1546">
        <v>3</v>
      </c>
      <c r="ED1546">
        <v>0</v>
      </c>
      <c r="EE1546">
        <v>0</v>
      </c>
      <c r="EF1546">
        <v>3</v>
      </c>
      <c r="EG1546">
        <v>1.5</v>
      </c>
      <c r="EH1546">
        <v>0</v>
      </c>
      <c r="EI1546" s="3" t="s">
        <v>8</v>
      </c>
      <c r="EJ1546">
        <v>0</v>
      </c>
      <c r="EK1546">
        <v>0</v>
      </c>
    </row>
    <row r="1547" spans="1:141" x14ac:dyDescent="0.25">
      <c r="A1547" s="3" t="s">
        <v>420</v>
      </c>
      <c r="B1547" s="3" t="s">
        <v>421</v>
      </c>
      <c r="C1547" s="3" t="s">
        <v>13</v>
      </c>
      <c r="D1547" s="3" t="s">
        <v>14</v>
      </c>
      <c r="E1547" s="3" t="s">
        <v>1225</v>
      </c>
      <c r="F1547" s="3" t="s">
        <v>1226</v>
      </c>
      <c r="G1547" s="3" t="s">
        <v>424</v>
      </c>
      <c r="H1547" s="3" t="s">
        <v>425</v>
      </c>
      <c r="I1547" s="3" t="s">
        <v>24</v>
      </c>
      <c r="J1547" s="3" t="s">
        <v>25</v>
      </c>
      <c r="K1547" s="3" t="s">
        <v>426</v>
      </c>
      <c r="L1547" s="3" t="s">
        <v>427</v>
      </c>
      <c r="M1547" s="3" t="s">
        <v>428</v>
      </c>
      <c r="N1547" s="3" t="s">
        <v>429</v>
      </c>
      <c r="O1547">
        <v>1</v>
      </c>
      <c r="P1547" s="3" t="s">
        <v>2495</v>
      </c>
      <c r="Q1547" s="3" t="s">
        <v>2495</v>
      </c>
      <c r="R1547" s="3" t="s">
        <v>2495</v>
      </c>
      <c r="S1547" s="3" t="s">
        <v>1254</v>
      </c>
      <c r="T1547" s="3" t="s">
        <v>2018</v>
      </c>
      <c r="U1547" s="3" t="s">
        <v>460</v>
      </c>
      <c r="V1547" s="3" t="s">
        <v>461</v>
      </c>
      <c r="W1547" s="3" t="s">
        <v>461</v>
      </c>
      <c r="X1547" s="3" t="s">
        <v>2727</v>
      </c>
      <c r="Y1547" s="3" t="s">
        <v>464</v>
      </c>
      <c r="Z1547" s="3" t="s">
        <v>521</v>
      </c>
      <c r="AA1547" s="3" t="s">
        <v>436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46</v>
      </c>
      <c r="BB1547">
        <v>0</v>
      </c>
      <c r="BC1547">
        <v>0</v>
      </c>
      <c r="BD1547">
        <v>0</v>
      </c>
      <c r="BE1547">
        <v>46</v>
      </c>
      <c r="BF1547">
        <v>0</v>
      </c>
      <c r="BG1547">
        <v>0</v>
      </c>
      <c r="BH1547">
        <v>0</v>
      </c>
      <c r="BI1547">
        <v>18</v>
      </c>
      <c r="BJ1547">
        <v>0</v>
      </c>
      <c r="BK1547">
        <v>0</v>
      </c>
      <c r="BL1547">
        <v>0</v>
      </c>
      <c r="BM1547">
        <v>18</v>
      </c>
      <c r="BN1547">
        <v>0</v>
      </c>
      <c r="BO1547">
        <v>0</v>
      </c>
      <c r="BP1547">
        <v>0</v>
      </c>
      <c r="BQ1547">
        <v>4</v>
      </c>
      <c r="BR1547">
        <v>0</v>
      </c>
      <c r="BS1547">
        <v>0</v>
      </c>
      <c r="BT1547">
        <v>0</v>
      </c>
      <c r="BU1547">
        <v>4</v>
      </c>
      <c r="BV1547">
        <v>0</v>
      </c>
      <c r="BW1547">
        <v>0</v>
      </c>
      <c r="BX1547">
        <v>0</v>
      </c>
      <c r="BY1547">
        <v>6</v>
      </c>
      <c r="BZ1547">
        <v>0</v>
      </c>
      <c r="CA1547">
        <v>0</v>
      </c>
      <c r="CB1547">
        <v>0</v>
      </c>
      <c r="CC1547">
        <v>6</v>
      </c>
      <c r="CD1547">
        <v>0</v>
      </c>
      <c r="CE1547">
        <v>0</v>
      </c>
      <c r="CF1547">
        <v>0</v>
      </c>
      <c r="CG1547">
        <v>1</v>
      </c>
      <c r="CH1547">
        <v>0</v>
      </c>
      <c r="CI1547">
        <v>0</v>
      </c>
      <c r="CJ1547">
        <v>0</v>
      </c>
      <c r="CK1547">
        <v>1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46</v>
      </c>
      <c r="DF1547">
        <v>0</v>
      </c>
      <c r="DG1547">
        <v>0</v>
      </c>
      <c r="DH1547">
        <v>0</v>
      </c>
      <c r="DI1547">
        <v>46</v>
      </c>
      <c r="DJ1547">
        <v>0</v>
      </c>
      <c r="DK1547">
        <v>0</v>
      </c>
      <c r="DL1547">
        <v>0</v>
      </c>
      <c r="DM1547">
        <v>19</v>
      </c>
      <c r="DN1547">
        <v>0</v>
      </c>
      <c r="DO1547">
        <v>0</v>
      </c>
      <c r="DP1547">
        <v>0</v>
      </c>
      <c r="DQ1547">
        <v>19</v>
      </c>
      <c r="DR1547">
        <v>0</v>
      </c>
      <c r="DS1547">
        <v>0</v>
      </c>
      <c r="DT1547">
        <v>19</v>
      </c>
      <c r="DU1547">
        <v>1.8</v>
      </c>
      <c r="DV1547">
        <v>0</v>
      </c>
      <c r="DW1547">
        <v>0</v>
      </c>
      <c r="DX1547">
        <v>0</v>
      </c>
      <c r="DY1547" s="4"/>
      <c r="DZ1547" s="3" t="s">
        <v>3141</v>
      </c>
      <c r="EA1547">
        <v>0</v>
      </c>
      <c r="EB1547">
        <v>0</v>
      </c>
      <c r="EC1547">
        <v>140</v>
      </c>
      <c r="ED1547">
        <v>0</v>
      </c>
      <c r="EE1547">
        <v>0</v>
      </c>
      <c r="EF1547">
        <v>140</v>
      </c>
      <c r="EG1547">
        <v>20</v>
      </c>
      <c r="EH1547">
        <v>0</v>
      </c>
      <c r="EI1547" s="3" t="s">
        <v>8</v>
      </c>
      <c r="EJ1547">
        <v>0</v>
      </c>
      <c r="EK1547">
        <v>0</v>
      </c>
    </row>
    <row r="1548" spans="1:141" x14ac:dyDescent="0.25">
      <c r="A1548" s="3" t="s">
        <v>420</v>
      </c>
      <c r="B1548" s="3" t="s">
        <v>421</v>
      </c>
      <c r="C1548" s="3" t="s">
        <v>13</v>
      </c>
      <c r="D1548" s="3" t="s">
        <v>14</v>
      </c>
      <c r="E1548" s="3" t="s">
        <v>1225</v>
      </c>
      <c r="F1548" s="3" t="s">
        <v>1226</v>
      </c>
      <c r="G1548" s="3" t="s">
        <v>424</v>
      </c>
      <c r="H1548" s="3" t="s">
        <v>425</v>
      </c>
      <c r="I1548" s="3" t="s">
        <v>24</v>
      </c>
      <c r="J1548" s="3" t="s">
        <v>25</v>
      </c>
      <c r="K1548" s="3" t="s">
        <v>426</v>
      </c>
      <c r="L1548" s="3" t="s">
        <v>427</v>
      </c>
      <c r="M1548" s="3" t="s">
        <v>428</v>
      </c>
      <c r="N1548" s="3" t="s">
        <v>429</v>
      </c>
      <c r="O1548">
        <v>1</v>
      </c>
      <c r="P1548" s="3" t="s">
        <v>2495</v>
      </c>
      <c r="Q1548" s="3" t="s">
        <v>2495</v>
      </c>
      <c r="R1548" s="3" t="s">
        <v>2495</v>
      </c>
      <c r="S1548" s="3" t="s">
        <v>647</v>
      </c>
      <c r="T1548" s="3" t="s">
        <v>2006</v>
      </c>
      <c r="U1548" s="3" t="s">
        <v>472</v>
      </c>
      <c r="V1548" s="3" t="s">
        <v>461</v>
      </c>
      <c r="W1548" s="3" t="s">
        <v>461</v>
      </c>
      <c r="X1548" s="3" t="s">
        <v>2727</v>
      </c>
      <c r="Y1548" s="3" t="s">
        <v>464</v>
      </c>
      <c r="Z1548" s="3" t="s">
        <v>2551</v>
      </c>
      <c r="AA1548" s="3" t="s">
        <v>436</v>
      </c>
      <c r="AB1548">
        <v>0</v>
      </c>
      <c r="AC1548">
        <v>1</v>
      </c>
      <c r="AD1548">
        <v>0</v>
      </c>
      <c r="AE1548">
        <v>0</v>
      </c>
      <c r="AF1548">
        <v>0</v>
      </c>
      <c r="AG1548">
        <v>1</v>
      </c>
      <c r="AH1548">
        <v>0</v>
      </c>
      <c r="AI1548">
        <v>0</v>
      </c>
      <c r="AJ1548">
        <v>0</v>
      </c>
      <c r="AK1548">
        <v>3</v>
      </c>
      <c r="AL1548">
        <v>0</v>
      </c>
      <c r="AM1548">
        <v>0</v>
      </c>
      <c r="AN1548">
        <v>0</v>
      </c>
      <c r="AO1548">
        <v>3</v>
      </c>
      <c r="AP1548">
        <v>0</v>
      </c>
      <c r="AQ1548">
        <v>0</v>
      </c>
      <c r="AR1548">
        <v>0</v>
      </c>
      <c r="AS1548">
        <v>1</v>
      </c>
      <c r="AT1548">
        <v>0</v>
      </c>
      <c r="AU1548">
        <v>0</v>
      </c>
      <c r="AV1548">
        <v>0</v>
      </c>
      <c r="AW1548">
        <v>1</v>
      </c>
      <c r="AX1548">
        <v>0</v>
      </c>
      <c r="AY1548">
        <v>0</v>
      </c>
      <c r="AZ1548">
        <v>0</v>
      </c>
      <c r="BA1548">
        <v>1</v>
      </c>
      <c r="BB1548">
        <v>0</v>
      </c>
      <c r="BC1548">
        <v>0</v>
      </c>
      <c r="BD1548">
        <v>0</v>
      </c>
      <c r="BE1548">
        <v>1</v>
      </c>
      <c r="BF1548">
        <v>0</v>
      </c>
      <c r="BG1548">
        <v>0</v>
      </c>
      <c r="BH1548">
        <v>0</v>
      </c>
      <c r="BI1548">
        <v>3</v>
      </c>
      <c r="BJ1548">
        <v>0</v>
      </c>
      <c r="BK1548">
        <v>0</v>
      </c>
      <c r="BL1548">
        <v>0</v>
      </c>
      <c r="BM1548">
        <v>3</v>
      </c>
      <c r="BN1548">
        <v>0</v>
      </c>
      <c r="BO1548">
        <v>0</v>
      </c>
      <c r="BP1548">
        <v>0</v>
      </c>
      <c r="BQ1548">
        <v>2</v>
      </c>
      <c r="BR1548">
        <v>0</v>
      </c>
      <c r="BS1548">
        <v>0</v>
      </c>
      <c r="BT1548">
        <v>0</v>
      </c>
      <c r="BU1548">
        <v>2</v>
      </c>
      <c r="BV1548">
        <v>0</v>
      </c>
      <c r="BW1548">
        <v>0</v>
      </c>
      <c r="BX1548">
        <v>0</v>
      </c>
      <c r="BY1548">
        <v>2</v>
      </c>
      <c r="BZ1548">
        <v>0</v>
      </c>
      <c r="CA1548">
        <v>0</v>
      </c>
      <c r="CB1548">
        <v>0</v>
      </c>
      <c r="CC1548">
        <v>2</v>
      </c>
      <c r="CD1548">
        <v>0</v>
      </c>
      <c r="CE1548">
        <v>0</v>
      </c>
      <c r="CF1548">
        <v>0</v>
      </c>
      <c r="CG1548">
        <v>1</v>
      </c>
      <c r="CH1548">
        <v>0</v>
      </c>
      <c r="CI1548">
        <v>0</v>
      </c>
      <c r="CJ1548">
        <v>0</v>
      </c>
      <c r="CK1548">
        <v>1</v>
      </c>
      <c r="CL1548">
        <v>0</v>
      </c>
      <c r="CM1548">
        <v>0</v>
      </c>
      <c r="CN1548">
        <v>0</v>
      </c>
      <c r="CO1548">
        <v>2</v>
      </c>
      <c r="CP1548">
        <v>0</v>
      </c>
      <c r="CQ1548">
        <v>0</v>
      </c>
      <c r="CR1548">
        <v>0</v>
      </c>
      <c r="CS1548">
        <v>2</v>
      </c>
      <c r="CT1548">
        <v>0</v>
      </c>
      <c r="CU1548">
        <v>0</v>
      </c>
      <c r="CV1548">
        <v>0</v>
      </c>
      <c r="CW1548">
        <v>1</v>
      </c>
      <c r="CX1548">
        <v>0</v>
      </c>
      <c r="CY1548">
        <v>0</v>
      </c>
      <c r="CZ1548">
        <v>0</v>
      </c>
      <c r="DA1548">
        <v>1</v>
      </c>
      <c r="DB1548">
        <v>0</v>
      </c>
      <c r="DC1548">
        <v>0</v>
      </c>
      <c r="DD1548">
        <v>0</v>
      </c>
      <c r="DE1548">
        <v>4</v>
      </c>
      <c r="DF1548">
        <v>0</v>
      </c>
      <c r="DG1548">
        <v>0</v>
      </c>
      <c r="DH1548">
        <v>0</v>
      </c>
      <c r="DI1548">
        <v>4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0</v>
      </c>
      <c r="DU1548">
        <v>6.1</v>
      </c>
      <c r="DV1548">
        <v>0</v>
      </c>
      <c r="DW1548">
        <v>0</v>
      </c>
      <c r="DX1548">
        <v>0</v>
      </c>
      <c r="DY1548" s="4"/>
      <c r="DZ1548" s="3" t="s">
        <v>3141</v>
      </c>
      <c r="EA1548">
        <v>0</v>
      </c>
      <c r="EB1548">
        <v>0</v>
      </c>
      <c r="EC1548">
        <v>21</v>
      </c>
      <c r="ED1548">
        <v>0</v>
      </c>
      <c r="EE1548">
        <v>0</v>
      </c>
      <c r="EF1548">
        <v>21</v>
      </c>
      <c r="EG1548">
        <v>1.9090910000000001</v>
      </c>
      <c r="EH1548">
        <v>0</v>
      </c>
      <c r="EI1548" s="3" t="s">
        <v>8</v>
      </c>
      <c r="EJ1548">
        <v>0</v>
      </c>
      <c r="EK1548">
        <v>0</v>
      </c>
    </row>
    <row r="1549" spans="1:141" x14ac:dyDescent="0.25">
      <c r="A1549" s="3" t="s">
        <v>420</v>
      </c>
      <c r="B1549" s="3" t="s">
        <v>421</v>
      </c>
      <c r="C1549" s="3" t="s">
        <v>13</v>
      </c>
      <c r="D1549" s="3" t="s">
        <v>14</v>
      </c>
      <c r="E1549" s="3" t="s">
        <v>1225</v>
      </c>
      <c r="F1549" s="3" t="s">
        <v>1226</v>
      </c>
      <c r="G1549" s="3" t="s">
        <v>424</v>
      </c>
      <c r="H1549" s="3" t="s">
        <v>425</v>
      </c>
      <c r="I1549" s="3" t="s">
        <v>92</v>
      </c>
      <c r="J1549" s="3" t="s">
        <v>93</v>
      </c>
      <c r="K1549" s="3" t="s">
        <v>671</v>
      </c>
      <c r="L1549" s="3" t="s">
        <v>775</v>
      </c>
      <c r="M1549" s="3" t="s">
        <v>428</v>
      </c>
      <c r="N1549" s="3" t="s">
        <v>429</v>
      </c>
      <c r="O1549">
        <v>1</v>
      </c>
      <c r="P1549" s="3" t="s">
        <v>2495</v>
      </c>
      <c r="Q1549" s="3" t="s">
        <v>2495</v>
      </c>
      <c r="R1549" s="3" t="s">
        <v>2495</v>
      </c>
      <c r="S1549" s="3" t="s">
        <v>2565</v>
      </c>
      <c r="T1549" s="3" t="s">
        <v>2566</v>
      </c>
      <c r="U1549" s="3" t="s">
        <v>431</v>
      </c>
      <c r="V1549" s="3" t="s">
        <v>432</v>
      </c>
      <c r="W1549" s="3" t="s">
        <v>511</v>
      </c>
      <c r="X1549" s="3" t="s">
        <v>511</v>
      </c>
      <c r="Y1549" s="3" t="s">
        <v>435</v>
      </c>
      <c r="Z1549" s="3" t="s">
        <v>2551</v>
      </c>
      <c r="AA1549" s="3" t="s">
        <v>436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4</v>
      </c>
      <c r="CY1549">
        <v>0</v>
      </c>
      <c r="CZ1549">
        <v>0</v>
      </c>
      <c r="DA1549">
        <v>4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0</v>
      </c>
      <c r="DU1549">
        <v>112</v>
      </c>
      <c r="DV1549">
        <v>0</v>
      </c>
      <c r="DW1549">
        <v>0</v>
      </c>
      <c r="DX1549">
        <v>0</v>
      </c>
      <c r="DY1549" s="4"/>
      <c r="DZ1549" s="3" t="s">
        <v>3141</v>
      </c>
      <c r="EA1549">
        <v>0</v>
      </c>
      <c r="EB1549">
        <v>0</v>
      </c>
      <c r="EC1549">
        <v>4</v>
      </c>
      <c r="ED1549">
        <v>0</v>
      </c>
      <c r="EE1549">
        <v>0</v>
      </c>
      <c r="EF1549">
        <v>4</v>
      </c>
      <c r="EG1549">
        <v>4</v>
      </c>
      <c r="EH1549">
        <v>0</v>
      </c>
      <c r="EI1549" s="3" t="s">
        <v>8</v>
      </c>
      <c r="EJ1549">
        <v>0</v>
      </c>
      <c r="EK1549">
        <v>0</v>
      </c>
    </row>
    <row r="1550" spans="1:141" x14ac:dyDescent="0.25">
      <c r="A1550" s="3" t="s">
        <v>420</v>
      </c>
      <c r="B1550" s="3" t="s">
        <v>421</v>
      </c>
      <c r="C1550" s="3" t="s">
        <v>13</v>
      </c>
      <c r="D1550" s="3" t="s">
        <v>14</v>
      </c>
      <c r="E1550" s="3" t="s">
        <v>1225</v>
      </c>
      <c r="F1550" s="3" t="s">
        <v>1226</v>
      </c>
      <c r="G1550" s="3" t="s">
        <v>424</v>
      </c>
      <c r="H1550" s="3" t="s">
        <v>425</v>
      </c>
      <c r="I1550" s="3" t="s">
        <v>221</v>
      </c>
      <c r="J1550" s="3" t="s">
        <v>222</v>
      </c>
      <c r="K1550" s="3" t="s">
        <v>671</v>
      </c>
      <c r="L1550" s="3" t="s">
        <v>672</v>
      </c>
      <c r="M1550" s="3" t="s">
        <v>428</v>
      </c>
      <c r="N1550" s="3" t="s">
        <v>429</v>
      </c>
      <c r="O1550">
        <v>1</v>
      </c>
      <c r="P1550" s="3" t="s">
        <v>2495</v>
      </c>
      <c r="Q1550" s="3" t="s">
        <v>2495</v>
      </c>
      <c r="R1550" s="3" t="s">
        <v>2495</v>
      </c>
      <c r="S1550" s="3" t="s">
        <v>471</v>
      </c>
      <c r="T1550" s="3" t="s">
        <v>1494</v>
      </c>
      <c r="U1550" s="3" t="s">
        <v>472</v>
      </c>
      <c r="V1550" s="3" t="s">
        <v>461</v>
      </c>
      <c r="W1550" s="3" t="s">
        <v>461</v>
      </c>
      <c r="X1550" s="3" t="s">
        <v>2727</v>
      </c>
      <c r="Y1550" s="3" t="s">
        <v>435</v>
      </c>
      <c r="Z1550" s="3" t="s">
        <v>2551</v>
      </c>
      <c r="AA1550" s="3" t="s">
        <v>436</v>
      </c>
      <c r="AB1550">
        <v>0</v>
      </c>
      <c r="AC1550">
        <v>0</v>
      </c>
      <c r="AD1550">
        <v>1</v>
      </c>
      <c r="AE1550">
        <v>0</v>
      </c>
      <c r="AF1550">
        <v>0</v>
      </c>
      <c r="AG1550">
        <v>1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1</v>
      </c>
      <c r="BK1550">
        <v>0</v>
      </c>
      <c r="BL1550">
        <v>0</v>
      </c>
      <c r="BM1550">
        <v>1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2</v>
      </c>
      <c r="CQ1550">
        <v>0</v>
      </c>
      <c r="CR1550">
        <v>0</v>
      </c>
      <c r="CS1550">
        <v>2</v>
      </c>
      <c r="CT1550">
        <v>0</v>
      </c>
      <c r="CU1550">
        <v>0</v>
      </c>
      <c r="CV1550">
        <v>0</v>
      </c>
      <c r="CW1550">
        <v>0</v>
      </c>
      <c r="CX1550">
        <v>1</v>
      </c>
      <c r="CY1550">
        <v>0</v>
      </c>
      <c r="CZ1550">
        <v>0</v>
      </c>
      <c r="DA1550">
        <v>1</v>
      </c>
      <c r="DB1550">
        <v>0</v>
      </c>
      <c r="DC1550">
        <v>0</v>
      </c>
      <c r="DD1550">
        <v>0</v>
      </c>
      <c r="DE1550">
        <v>0</v>
      </c>
      <c r="DF1550">
        <v>1</v>
      </c>
      <c r="DG1550">
        <v>0</v>
      </c>
      <c r="DH1550">
        <v>0</v>
      </c>
      <c r="DI1550">
        <v>1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0</v>
      </c>
      <c r="DU1550">
        <v>11</v>
      </c>
      <c r="DV1550">
        <v>0</v>
      </c>
      <c r="DW1550">
        <v>0</v>
      </c>
      <c r="DX1550">
        <v>0</v>
      </c>
      <c r="DY1550" s="4"/>
      <c r="DZ1550" s="3" t="s">
        <v>3141</v>
      </c>
      <c r="EA1550">
        <v>0</v>
      </c>
      <c r="EB1550">
        <v>0</v>
      </c>
      <c r="EC1550">
        <v>6</v>
      </c>
      <c r="ED1550">
        <v>0</v>
      </c>
      <c r="EE1550">
        <v>0</v>
      </c>
      <c r="EF1550">
        <v>6</v>
      </c>
      <c r="EG1550">
        <v>1.2</v>
      </c>
      <c r="EH1550">
        <v>0</v>
      </c>
      <c r="EI1550" s="3" t="s">
        <v>8</v>
      </c>
      <c r="EJ1550">
        <v>0</v>
      </c>
      <c r="EK1550">
        <v>0</v>
      </c>
    </row>
    <row r="1551" spans="1:141" x14ac:dyDescent="0.25">
      <c r="A1551" s="3" t="s">
        <v>420</v>
      </c>
      <c r="B1551" s="3" t="s">
        <v>421</v>
      </c>
      <c r="C1551" s="3" t="s">
        <v>13</v>
      </c>
      <c r="D1551" s="3" t="s">
        <v>14</v>
      </c>
      <c r="E1551" s="3" t="s">
        <v>422</v>
      </c>
      <c r="F1551" s="3" t="s">
        <v>423</v>
      </c>
      <c r="G1551" s="3" t="s">
        <v>424</v>
      </c>
      <c r="H1551" s="3" t="s">
        <v>425</v>
      </c>
      <c r="I1551" s="3" t="s">
        <v>120</v>
      </c>
      <c r="J1551" s="3" t="s">
        <v>121</v>
      </c>
      <c r="K1551" s="3" t="s">
        <v>671</v>
      </c>
      <c r="L1551" s="3" t="s">
        <v>775</v>
      </c>
      <c r="M1551" s="3" t="s">
        <v>428</v>
      </c>
      <c r="N1551" s="3" t="s">
        <v>429</v>
      </c>
      <c r="O1551">
        <v>2</v>
      </c>
      <c r="P1551" s="3" t="s">
        <v>2495</v>
      </c>
      <c r="Q1551" s="3" t="s">
        <v>2495</v>
      </c>
      <c r="R1551" s="3" t="s">
        <v>2495</v>
      </c>
      <c r="S1551" s="3" t="s">
        <v>2549</v>
      </c>
      <c r="T1551" s="3" t="s">
        <v>2550</v>
      </c>
      <c r="U1551" s="3" t="s">
        <v>431</v>
      </c>
      <c r="V1551" s="3" t="s">
        <v>432</v>
      </c>
      <c r="W1551" s="3" t="s">
        <v>511</v>
      </c>
      <c r="X1551" s="3" t="s">
        <v>511</v>
      </c>
      <c r="Y1551" s="3" t="s">
        <v>435</v>
      </c>
      <c r="Z1551" s="3" t="s">
        <v>2551</v>
      </c>
      <c r="AA1551" s="3" t="s">
        <v>436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1</v>
      </c>
      <c r="BC1551">
        <v>0</v>
      </c>
      <c r="BD1551">
        <v>0</v>
      </c>
      <c r="BE1551">
        <v>1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1</v>
      </c>
      <c r="BS1551">
        <v>0</v>
      </c>
      <c r="BT1551">
        <v>0</v>
      </c>
      <c r="BU1551">
        <v>1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1</v>
      </c>
      <c r="CQ1551">
        <v>0</v>
      </c>
      <c r="CR1551">
        <v>0</v>
      </c>
      <c r="CS1551">
        <v>1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0</v>
      </c>
      <c r="DU1551">
        <v>43</v>
      </c>
      <c r="DV1551">
        <v>0</v>
      </c>
      <c r="DW1551">
        <v>0</v>
      </c>
      <c r="DX1551">
        <v>0</v>
      </c>
      <c r="DY1551" s="4"/>
      <c r="DZ1551" s="3" t="s">
        <v>3141</v>
      </c>
      <c r="EA1551">
        <v>0</v>
      </c>
      <c r="EB1551">
        <v>0</v>
      </c>
      <c r="EC1551">
        <v>3</v>
      </c>
      <c r="ED1551">
        <v>0</v>
      </c>
      <c r="EE1551">
        <v>0</v>
      </c>
      <c r="EF1551">
        <v>3</v>
      </c>
      <c r="EG1551">
        <v>1</v>
      </c>
      <c r="EH1551">
        <v>0</v>
      </c>
      <c r="EI1551" s="3" t="s">
        <v>8</v>
      </c>
      <c r="EJ1551">
        <v>0</v>
      </c>
      <c r="EK1551">
        <v>0</v>
      </c>
    </row>
    <row r="1552" spans="1:141" x14ac:dyDescent="0.25">
      <c r="A1552" s="3" t="s">
        <v>420</v>
      </c>
      <c r="B1552" s="3" t="s">
        <v>421</v>
      </c>
      <c r="C1552" s="3" t="s">
        <v>13</v>
      </c>
      <c r="D1552" s="3" t="s">
        <v>14</v>
      </c>
      <c r="E1552" s="3" t="s">
        <v>422</v>
      </c>
      <c r="F1552" s="3" t="s">
        <v>423</v>
      </c>
      <c r="G1552" s="3" t="s">
        <v>424</v>
      </c>
      <c r="H1552" s="3" t="s">
        <v>425</v>
      </c>
      <c r="I1552" s="3" t="s">
        <v>245</v>
      </c>
      <c r="J1552" s="3" t="s">
        <v>246</v>
      </c>
      <c r="K1552" s="3" t="s">
        <v>671</v>
      </c>
      <c r="L1552" s="3" t="s">
        <v>775</v>
      </c>
      <c r="M1552" s="3" t="s">
        <v>428</v>
      </c>
      <c r="N1552" s="3" t="s">
        <v>429</v>
      </c>
      <c r="O1552">
        <v>1</v>
      </c>
      <c r="P1552" s="3" t="s">
        <v>2495</v>
      </c>
      <c r="Q1552" s="3" t="s">
        <v>2495</v>
      </c>
      <c r="R1552" s="3" t="s">
        <v>2495</v>
      </c>
      <c r="S1552" s="3" t="s">
        <v>664</v>
      </c>
      <c r="T1552" s="3" t="s">
        <v>1599</v>
      </c>
      <c r="U1552" s="3" t="s">
        <v>460</v>
      </c>
      <c r="V1552" s="3" t="s">
        <v>461</v>
      </c>
      <c r="W1552" s="3" t="s">
        <v>2723</v>
      </c>
      <c r="X1552" s="3" t="s">
        <v>2724</v>
      </c>
      <c r="Y1552" s="3" t="s">
        <v>464</v>
      </c>
      <c r="Z1552" s="3" t="s">
        <v>2552</v>
      </c>
      <c r="AA1552" s="3" t="s">
        <v>436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1</v>
      </c>
      <c r="AM1552">
        <v>0</v>
      </c>
      <c r="AN1552">
        <v>0</v>
      </c>
      <c r="AO1552">
        <v>1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1</v>
      </c>
      <c r="BC1552">
        <v>0</v>
      </c>
      <c r="BD1552">
        <v>0</v>
      </c>
      <c r="BE1552">
        <v>1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1</v>
      </c>
      <c r="CA1552">
        <v>0</v>
      </c>
      <c r="CB1552">
        <v>0</v>
      </c>
      <c r="CC1552">
        <v>1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1</v>
      </c>
      <c r="CQ1552">
        <v>0</v>
      </c>
      <c r="CR1552">
        <v>0</v>
      </c>
      <c r="CS1552">
        <v>1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1</v>
      </c>
      <c r="DG1552">
        <v>0</v>
      </c>
      <c r="DH1552">
        <v>0</v>
      </c>
      <c r="DI1552">
        <v>1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0</v>
      </c>
      <c r="DU1552">
        <v>7.17</v>
      </c>
      <c r="DV1552">
        <v>0</v>
      </c>
      <c r="DW1552">
        <v>0</v>
      </c>
      <c r="DX1552">
        <v>0</v>
      </c>
      <c r="DY1552" s="4"/>
      <c r="DZ1552" s="3" t="s">
        <v>3141</v>
      </c>
      <c r="EA1552">
        <v>0</v>
      </c>
      <c r="EB1552">
        <v>0</v>
      </c>
      <c r="EC1552">
        <v>5</v>
      </c>
      <c r="ED1552">
        <v>0</v>
      </c>
      <c r="EE1552">
        <v>0</v>
      </c>
      <c r="EF1552">
        <v>5</v>
      </c>
      <c r="EG1552">
        <v>1</v>
      </c>
      <c r="EH1552">
        <v>0</v>
      </c>
      <c r="EI1552" s="3" t="s">
        <v>8</v>
      </c>
      <c r="EJ1552">
        <v>0</v>
      </c>
      <c r="EK1552">
        <v>0</v>
      </c>
    </row>
    <row r="1553" spans="1:141" x14ac:dyDescent="0.25">
      <c r="A1553" s="3" t="s">
        <v>420</v>
      </c>
      <c r="B1553" s="3" t="s">
        <v>421</v>
      </c>
      <c r="C1553" s="3" t="s">
        <v>13</v>
      </c>
      <c r="D1553" s="3" t="s">
        <v>14</v>
      </c>
      <c r="E1553" s="3" t="s">
        <v>422</v>
      </c>
      <c r="F1553" s="3" t="s">
        <v>423</v>
      </c>
      <c r="G1553" s="3" t="s">
        <v>424</v>
      </c>
      <c r="H1553" s="3" t="s">
        <v>425</v>
      </c>
      <c r="I1553" s="3" t="s">
        <v>344</v>
      </c>
      <c r="J1553" s="3" t="s">
        <v>345</v>
      </c>
      <c r="K1553" s="3" t="s">
        <v>671</v>
      </c>
      <c r="L1553" s="3" t="s">
        <v>672</v>
      </c>
      <c r="M1553" s="3" t="s">
        <v>428</v>
      </c>
      <c r="N1553" s="3" t="s">
        <v>429</v>
      </c>
      <c r="O1553">
        <v>1</v>
      </c>
      <c r="P1553" s="3" t="s">
        <v>2495</v>
      </c>
      <c r="Q1553" s="3" t="s">
        <v>2495</v>
      </c>
      <c r="R1553" s="3" t="s">
        <v>2495</v>
      </c>
      <c r="S1553" s="3" t="s">
        <v>772</v>
      </c>
      <c r="T1553" s="3" t="s">
        <v>1489</v>
      </c>
      <c r="U1553" s="3" t="s">
        <v>460</v>
      </c>
      <c r="V1553" s="3" t="s">
        <v>461</v>
      </c>
      <c r="W1553" s="3" t="s">
        <v>2723</v>
      </c>
      <c r="X1553" s="3" t="s">
        <v>2724</v>
      </c>
      <c r="Y1553" s="3" t="s">
        <v>464</v>
      </c>
      <c r="Z1553" s="3" t="s">
        <v>2552</v>
      </c>
      <c r="AA1553" s="3" t="s">
        <v>436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15</v>
      </c>
      <c r="BS1553">
        <v>0</v>
      </c>
      <c r="BT1553">
        <v>0</v>
      </c>
      <c r="BU1553">
        <v>15</v>
      </c>
      <c r="BV1553">
        <v>0</v>
      </c>
      <c r="BW1553">
        <v>0</v>
      </c>
      <c r="BX1553">
        <v>0</v>
      </c>
      <c r="BY1553">
        <v>0</v>
      </c>
      <c r="BZ1553">
        <v>10</v>
      </c>
      <c r="CA1553">
        <v>0</v>
      </c>
      <c r="CB1553">
        <v>0</v>
      </c>
      <c r="CC1553">
        <v>10</v>
      </c>
      <c r="CD1553">
        <v>0</v>
      </c>
      <c r="CE1553">
        <v>0</v>
      </c>
      <c r="CF1553">
        <v>0</v>
      </c>
      <c r="CG1553">
        <v>0</v>
      </c>
      <c r="CH1553">
        <v>5</v>
      </c>
      <c r="CI1553">
        <v>0</v>
      </c>
      <c r="CJ1553">
        <v>0</v>
      </c>
      <c r="CK1553">
        <v>5</v>
      </c>
      <c r="CL1553">
        <v>0</v>
      </c>
      <c r="CM1553">
        <v>0</v>
      </c>
      <c r="CN1553">
        <v>0</v>
      </c>
      <c r="CO1553">
        <v>0</v>
      </c>
      <c r="CP1553">
        <v>16</v>
      </c>
      <c r="CQ1553">
        <v>0</v>
      </c>
      <c r="CR1553">
        <v>0</v>
      </c>
      <c r="CS1553">
        <v>16</v>
      </c>
      <c r="CT1553">
        <v>0</v>
      </c>
      <c r="CU1553">
        <v>0</v>
      </c>
      <c r="CV1553">
        <v>0</v>
      </c>
      <c r="CW1553">
        <v>0</v>
      </c>
      <c r="CX1553">
        <v>25</v>
      </c>
      <c r="CY1553">
        <v>0</v>
      </c>
      <c r="CZ1553">
        <v>0</v>
      </c>
      <c r="DA1553">
        <v>25</v>
      </c>
      <c r="DB1553">
        <v>0</v>
      </c>
      <c r="DC1553">
        <v>0</v>
      </c>
      <c r="DD1553">
        <v>0</v>
      </c>
      <c r="DE1553">
        <v>0</v>
      </c>
      <c r="DF1553">
        <v>19</v>
      </c>
      <c r="DG1553">
        <v>0</v>
      </c>
      <c r="DH1553">
        <v>0</v>
      </c>
      <c r="DI1553">
        <v>19</v>
      </c>
      <c r="DJ1553">
        <v>0</v>
      </c>
      <c r="DK1553">
        <v>0</v>
      </c>
      <c r="DL1553">
        <v>0</v>
      </c>
      <c r="DM1553">
        <v>0</v>
      </c>
      <c r="DN1553">
        <v>10</v>
      </c>
      <c r="DO1553">
        <v>0</v>
      </c>
      <c r="DP1553">
        <v>0</v>
      </c>
      <c r="DQ1553">
        <v>10</v>
      </c>
      <c r="DR1553">
        <v>0</v>
      </c>
      <c r="DS1553">
        <v>0</v>
      </c>
      <c r="DT1553">
        <v>10</v>
      </c>
      <c r="DU1553">
        <v>16.84</v>
      </c>
      <c r="DV1553">
        <v>0</v>
      </c>
      <c r="DW1553">
        <v>0</v>
      </c>
      <c r="DX1553">
        <v>0</v>
      </c>
      <c r="DY1553" s="4"/>
      <c r="DZ1553" s="3" t="s">
        <v>3141</v>
      </c>
      <c r="EA1553">
        <v>0</v>
      </c>
      <c r="EB1553">
        <v>0</v>
      </c>
      <c r="EC1553">
        <v>100</v>
      </c>
      <c r="ED1553">
        <v>0</v>
      </c>
      <c r="EE1553">
        <v>0</v>
      </c>
      <c r="EF1553">
        <v>100</v>
      </c>
      <c r="EG1553">
        <v>14.285714</v>
      </c>
      <c r="EH1553">
        <v>0</v>
      </c>
      <c r="EI1553" s="3" t="s">
        <v>8</v>
      </c>
      <c r="EJ1553">
        <v>0</v>
      </c>
      <c r="EK1553">
        <v>0</v>
      </c>
    </row>
    <row r="1554" spans="1:141" x14ac:dyDescent="0.25">
      <c r="A1554" s="3" t="s">
        <v>420</v>
      </c>
      <c r="B1554" s="3" t="s">
        <v>421</v>
      </c>
      <c r="C1554" s="3" t="s">
        <v>13</v>
      </c>
      <c r="D1554" s="3" t="s">
        <v>14</v>
      </c>
      <c r="E1554" s="3" t="s">
        <v>1225</v>
      </c>
      <c r="F1554" s="3" t="s">
        <v>1226</v>
      </c>
      <c r="G1554" s="3" t="s">
        <v>424</v>
      </c>
      <c r="H1554" s="3" t="s">
        <v>425</v>
      </c>
      <c r="I1554" s="3" t="s">
        <v>367</v>
      </c>
      <c r="J1554" s="3" t="s">
        <v>368</v>
      </c>
      <c r="K1554" s="3" t="s">
        <v>671</v>
      </c>
      <c r="L1554" s="3" t="s">
        <v>775</v>
      </c>
      <c r="M1554" s="3" t="s">
        <v>428</v>
      </c>
      <c r="N1554" s="3" t="s">
        <v>429</v>
      </c>
      <c r="O1554">
        <v>1</v>
      </c>
      <c r="P1554" s="3" t="s">
        <v>2495</v>
      </c>
      <c r="Q1554" s="3" t="s">
        <v>2495</v>
      </c>
      <c r="R1554" s="3" t="s">
        <v>2495</v>
      </c>
      <c r="S1554" s="3" t="s">
        <v>772</v>
      </c>
      <c r="T1554" s="3" t="s">
        <v>1489</v>
      </c>
      <c r="U1554" s="3" t="s">
        <v>460</v>
      </c>
      <c r="V1554" s="3" t="s">
        <v>461</v>
      </c>
      <c r="W1554" s="3" t="s">
        <v>2723</v>
      </c>
      <c r="X1554" s="3" t="s">
        <v>2724</v>
      </c>
      <c r="Y1554" s="3" t="s">
        <v>464</v>
      </c>
      <c r="Z1554" s="3" t="s">
        <v>2552</v>
      </c>
      <c r="AA1554" s="3" t="s">
        <v>436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5</v>
      </c>
      <c r="BK1554">
        <v>0</v>
      </c>
      <c r="BL1554">
        <v>0</v>
      </c>
      <c r="BM1554">
        <v>5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2</v>
      </c>
      <c r="CI1554">
        <v>0</v>
      </c>
      <c r="CJ1554">
        <v>0</v>
      </c>
      <c r="CK1554">
        <v>2</v>
      </c>
      <c r="CL1554">
        <v>0</v>
      </c>
      <c r="CM1554">
        <v>0</v>
      </c>
      <c r="CN1554">
        <v>0</v>
      </c>
      <c r="CO1554">
        <v>0</v>
      </c>
      <c r="CP1554">
        <v>53</v>
      </c>
      <c r="CQ1554">
        <v>0</v>
      </c>
      <c r="CR1554">
        <v>0</v>
      </c>
      <c r="CS1554">
        <v>53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31</v>
      </c>
      <c r="DG1554">
        <v>0</v>
      </c>
      <c r="DH1554">
        <v>0</v>
      </c>
      <c r="DI1554">
        <v>31</v>
      </c>
      <c r="DJ1554">
        <v>0</v>
      </c>
      <c r="DK1554">
        <v>0</v>
      </c>
      <c r="DL1554">
        <v>0</v>
      </c>
      <c r="DM1554">
        <v>0</v>
      </c>
      <c r="DN1554">
        <v>19</v>
      </c>
      <c r="DO1554">
        <v>0</v>
      </c>
      <c r="DP1554">
        <v>0</v>
      </c>
      <c r="DQ1554">
        <v>19</v>
      </c>
      <c r="DR1554">
        <v>0</v>
      </c>
      <c r="DS1554">
        <v>0</v>
      </c>
      <c r="DT1554">
        <v>19</v>
      </c>
      <c r="DU1554">
        <v>16.84</v>
      </c>
      <c r="DV1554">
        <v>0</v>
      </c>
      <c r="DW1554">
        <v>0</v>
      </c>
      <c r="DX1554">
        <v>0</v>
      </c>
      <c r="DY1554" s="4"/>
      <c r="DZ1554" s="3" t="s">
        <v>3141</v>
      </c>
      <c r="EA1554">
        <v>0</v>
      </c>
      <c r="EB1554">
        <v>0</v>
      </c>
      <c r="EC1554">
        <v>110</v>
      </c>
      <c r="ED1554">
        <v>0</v>
      </c>
      <c r="EE1554">
        <v>0</v>
      </c>
      <c r="EF1554">
        <v>110</v>
      </c>
      <c r="EG1554">
        <v>22</v>
      </c>
      <c r="EH1554">
        <v>0</v>
      </c>
      <c r="EI1554" s="3" t="s">
        <v>8</v>
      </c>
      <c r="EJ1554">
        <v>0</v>
      </c>
      <c r="EK1554">
        <v>0</v>
      </c>
    </row>
    <row r="1555" spans="1:141" x14ac:dyDescent="0.25">
      <c r="A1555" s="3" t="s">
        <v>420</v>
      </c>
      <c r="B1555" s="3" t="s">
        <v>421</v>
      </c>
      <c r="C1555" s="3" t="s">
        <v>13</v>
      </c>
      <c r="D1555" s="3" t="s">
        <v>14</v>
      </c>
      <c r="E1555" s="3" t="s">
        <v>1225</v>
      </c>
      <c r="F1555" s="3" t="s">
        <v>1226</v>
      </c>
      <c r="G1555" s="3" t="s">
        <v>424</v>
      </c>
      <c r="H1555" s="3" t="s">
        <v>425</v>
      </c>
      <c r="I1555" s="3" t="s">
        <v>267</v>
      </c>
      <c r="J1555" s="3" t="s">
        <v>268</v>
      </c>
      <c r="K1555" s="3" t="s">
        <v>671</v>
      </c>
      <c r="L1555" s="3" t="s">
        <v>775</v>
      </c>
      <c r="M1555" s="3" t="s">
        <v>428</v>
      </c>
      <c r="N1555" s="3" t="s">
        <v>429</v>
      </c>
      <c r="O1555">
        <v>1</v>
      </c>
      <c r="P1555" s="3" t="s">
        <v>2495</v>
      </c>
      <c r="Q1555" s="3" t="s">
        <v>2495</v>
      </c>
      <c r="R1555" s="3" t="s">
        <v>2495</v>
      </c>
      <c r="S1555" s="3" t="s">
        <v>727</v>
      </c>
      <c r="T1555" s="3" t="s">
        <v>1641</v>
      </c>
      <c r="U1555" s="3" t="s">
        <v>503</v>
      </c>
      <c r="V1555" s="3" t="s">
        <v>461</v>
      </c>
      <c r="W1555" s="3" t="s">
        <v>461</v>
      </c>
      <c r="X1555" s="3" t="s">
        <v>2727</v>
      </c>
      <c r="Y1555" s="3" t="s">
        <v>464</v>
      </c>
      <c r="Z1555" s="3" t="s">
        <v>2552</v>
      </c>
      <c r="AA1555" s="3" t="s">
        <v>436</v>
      </c>
      <c r="AB1555">
        <v>0</v>
      </c>
      <c r="AC1555">
        <v>0</v>
      </c>
      <c r="AD1555">
        <v>4</v>
      </c>
      <c r="AE1555">
        <v>0</v>
      </c>
      <c r="AF1555">
        <v>0</v>
      </c>
      <c r="AG1555">
        <v>4</v>
      </c>
      <c r="AH1555">
        <v>0</v>
      </c>
      <c r="AI1555">
        <v>0</v>
      </c>
      <c r="AJ1555">
        <v>0</v>
      </c>
      <c r="AK1555">
        <v>0</v>
      </c>
      <c r="AL1555">
        <v>16</v>
      </c>
      <c r="AM1555">
        <v>0</v>
      </c>
      <c r="AN1555">
        <v>0</v>
      </c>
      <c r="AO1555">
        <v>16</v>
      </c>
      <c r="AP1555">
        <v>0</v>
      </c>
      <c r="AQ1555">
        <v>0</v>
      </c>
      <c r="AR1555">
        <v>0</v>
      </c>
      <c r="AS1555">
        <v>0</v>
      </c>
      <c r="AT1555">
        <v>8</v>
      </c>
      <c r="AU1555">
        <v>0</v>
      </c>
      <c r="AV1555">
        <v>0</v>
      </c>
      <c r="AW1555">
        <v>8</v>
      </c>
      <c r="AX1555">
        <v>0</v>
      </c>
      <c r="AY1555">
        <v>0</v>
      </c>
      <c r="AZ1555">
        <v>0</v>
      </c>
      <c r="BA1555">
        <v>0</v>
      </c>
      <c r="BB1555">
        <v>8</v>
      </c>
      <c r="BC1555">
        <v>0</v>
      </c>
      <c r="BD1555">
        <v>0</v>
      </c>
      <c r="BE1555">
        <v>8</v>
      </c>
      <c r="BF1555">
        <v>0</v>
      </c>
      <c r="BG1555">
        <v>0</v>
      </c>
      <c r="BH1555">
        <v>0</v>
      </c>
      <c r="BI1555">
        <v>0</v>
      </c>
      <c r="BJ1555">
        <v>21</v>
      </c>
      <c r="BK1555">
        <v>0</v>
      </c>
      <c r="BL1555">
        <v>0</v>
      </c>
      <c r="BM1555">
        <v>21</v>
      </c>
      <c r="BN1555">
        <v>0</v>
      </c>
      <c r="BO1555">
        <v>0</v>
      </c>
      <c r="BP1555">
        <v>0</v>
      </c>
      <c r="BQ1555">
        <v>0</v>
      </c>
      <c r="BR1555">
        <v>13</v>
      </c>
      <c r="BS1555">
        <v>0</v>
      </c>
      <c r="BT1555">
        <v>0</v>
      </c>
      <c r="BU1555">
        <v>13</v>
      </c>
      <c r="BV1555">
        <v>0</v>
      </c>
      <c r="BW1555">
        <v>0</v>
      </c>
      <c r="BX1555">
        <v>0</v>
      </c>
      <c r="BY1555">
        <v>0</v>
      </c>
      <c r="BZ1555">
        <v>9</v>
      </c>
      <c r="CA1555">
        <v>0</v>
      </c>
      <c r="CB1555">
        <v>0</v>
      </c>
      <c r="CC1555">
        <v>9</v>
      </c>
      <c r="CD1555">
        <v>0</v>
      </c>
      <c r="CE1555">
        <v>0</v>
      </c>
      <c r="CF1555">
        <v>0</v>
      </c>
      <c r="CG1555">
        <v>0</v>
      </c>
      <c r="CH1555">
        <v>6</v>
      </c>
      <c r="CI1555">
        <v>0</v>
      </c>
      <c r="CJ1555">
        <v>0</v>
      </c>
      <c r="CK1555">
        <v>6</v>
      </c>
      <c r="CL1555">
        <v>0</v>
      </c>
      <c r="CM1555">
        <v>0</v>
      </c>
      <c r="CN1555">
        <v>0</v>
      </c>
      <c r="CO1555">
        <v>0</v>
      </c>
      <c r="CP1555">
        <v>3</v>
      </c>
      <c r="CQ1555">
        <v>0</v>
      </c>
      <c r="CR1555">
        <v>0</v>
      </c>
      <c r="CS1555">
        <v>3</v>
      </c>
      <c r="CT1555">
        <v>0</v>
      </c>
      <c r="CU1555">
        <v>0</v>
      </c>
      <c r="CV1555">
        <v>0</v>
      </c>
      <c r="CW1555">
        <v>0</v>
      </c>
      <c r="CX1555">
        <v>2</v>
      </c>
      <c r="CY1555">
        <v>0</v>
      </c>
      <c r="CZ1555">
        <v>0</v>
      </c>
      <c r="DA1555">
        <v>2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0</v>
      </c>
      <c r="DU1555">
        <v>1.31</v>
      </c>
      <c r="DV1555">
        <v>0</v>
      </c>
      <c r="DW1555">
        <v>0</v>
      </c>
      <c r="DX1555">
        <v>0</v>
      </c>
      <c r="DY1555" s="4"/>
      <c r="DZ1555" s="3" t="s">
        <v>3141</v>
      </c>
      <c r="EA1555">
        <v>0</v>
      </c>
      <c r="EB1555">
        <v>0</v>
      </c>
      <c r="EC1555">
        <v>90</v>
      </c>
      <c r="ED1555">
        <v>0</v>
      </c>
      <c r="EE1555">
        <v>0</v>
      </c>
      <c r="EF1555">
        <v>90</v>
      </c>
      <c r="EG1555">
        <v>9</v>
      </c>
      <c r="EH1555">
        <v>0</v>
      </c>
      <c r="EI1555" s="3" t="s">
        <v>8</v>
      </c>
      <c r="EJ1555">
        <v>0</v>
      </c>
      <c r="EK1555">
        <v>0</v>
      </c>
    </row>
    <row r="1556" spans="1:141" x14ac:dyDescent="0.25">
      <c r="A1556" s="3" t="s">
        <v>420</v>
      </c>
      <c r="B1556" s="3" t="s">
        <v>421</v>
      </c>
      <c r="C1556" s="3" t="s">
        <v>13</v>
      </c>
      <c r="D1556" s="3" t="s">
        <v>14</v>
      </c>
      <c r="E1556" s="3" t="s">
        <v>422</v>
      </c>
      <c r="F1556" s="3" t="s">
        <v>423</v>
      </c>
      <c r="G1556" s="3" t="s">
        <v>424</v>
      </c>
      <c r="H1556" s="3" t="s">
        <v>425</v>
      </c>
      <c r="I1556" s="3" t="s">
        <v>168</v>
      </c>
      <c r="J1556" s="3" t="s">
        <v>169</v>
      </c>
      <c r="K1556" s="3" t="s">
        <v>671</v>
      </c>
      <c r="L1556" s="3" t="s">
        <v>672</v>
      </c>
      <c r="M1556" s="3" t="s">
        <v>428</v>
      </c>
      <c r="N1556" s="3" t="s">
        <v>429</v>
      </c>
      <c r="O1556">
        <v>1</v>
      </c>
      <c r="P1556" s="3" t="s">
        <v>2495</v>
      </c>
      <c r="Q1556" s="3" t="s">
        <v>2495</v>
      </c>
      <c r="R1556" s="3" t="s">
        <v>2495</v>
      </c>
      <c r="S1556" s="3" t="s">
        <v>853</v>
      </c>
      <c r="T1556" s="3" t="s">
        <v>2209</v>
      </c>
      <c r="U1556" s="3" t="s">
        <v>443</v>
      </c>
      <c r="V1556" s="3" t="s">
        <v>432</v>
      </c>
      <c r="W1556" s="3" t="s">
        <v>444</v>
      </c>
      <c r="X1556" s="3" t="s">
        <v>444</v>
      </c>
      <c r="Y1556" s="3" t="s">
        <v>464</v>
      </c>
      <c r="Z1556" s="3" t="s">
        <v>2551</v>
      </c>
      <c r="AA1556" s="3" t="s">
        <v>436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155</v>
      </c>
      <c r="CQ1556">
        <v>0</v>
      </c>
      <c r="CR1556">
        <v>0</v>
      </c>
      <c r="CS1556">
        <v>155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0</v>
      </c>
      <c r="DU1556">
        <v>0.15</v>
      </c>
      <c r="DV1556">
        <v>0</v>
      </c>
      <c r="DW1556">
        <v>0</v>
      </c>
      <c r="DX1556">
        <v>0</v>
      </c>
      <c r="DY1556" s="4"/>
      <c r="DZ1556" s="3" t="s">
        <v>3141</v>
      </c>
      <c r="EA1556">
        <v>0</v>
      </c>
      <c r="EB1556">
        <v>0</v>
      </c>
      <c r="EC1556">
        <v>155</v>
      </c>
      <c r="ED1556">
        <v>0</v>
      </c>
      <c r="EE1556">
        <v>0</v>
      </c>
      <c r="EF1556">
        <v>155</v>
      </c>
      <c r="EG1556">
        <v>155</v>
      </c>
      <c r="EH1556">
        <v>0</v>
      </c>
      <c r="EI1556" s="3" t="s">
        <v>8</v>
      </c>
      <c r="EJ1556">
        <v>0</v>
      </c>
      <c r="EK1556">
        <v>0</v>
      </c>
    </row>
    <row r="1557" spans="1:141" x14ac:dyDescent="0.25">
      <c r="A1557" s="3" t="s">
        <v>420</v>
      </c>
      <c r="B1557" s="3" t="s">
        <v>421</v>
      </c>
      <c r="C1557" s="3" t="s">
        <v>13</v>
      </c>
      <c r="D1557" s="3" t="s">
        <v>14</v>
      </c>
      <c r="E1557" s="3" t="s">
        <v>422</v>
      </c>
      <c r="F1557" s="3" t="s">
        <v>423</v>
      </c>
      <c r="G1557" s="3" t="s">
        <v>424</v>
      </c>
      <c r="H1557" s="3" t="s">
        <v>425</v>
      </c>
      <c r="I1557" s="3" t="s">
        <v>78</v>
      </c>
      <c r="J1557" s="3" t="s">
        <v>79</v>
      </c>
      <c r="K1557" s="3" t="s">
        <v>671</v>
      </c>
      <c r="L1557" s="3" t="s">
        <v>775</v>
      </c>
      <c r="M1557" s="3" t="s">
        <v>428</v>
      </c>
      <c r="N1557" s="3" t="s">
        <v>429</v>
      </c>
      <c r="O1557">
        <v>1</v>
      </c>
      <c r="P1557" s="3" t="s">
        <v>2495</v>
      </c>
      <c r="Q1557" s="3" t="s">
        <v>2495</v>
      </c>
      <c r="R1557" s="3" t="s">
        <v>2495</v>
      </c>
      <c r="S1557" s="3" t="s">
        <v>772</v>
      </c>
      <c r="T1557" s="3" t="s">
        <v>1489</v>
      </c>
      <c r="U1557" s="3" t="s">
        <v>460</v>
      </c>
      <c r="V1557" s="3" t="s">
        <v>461</v>
      </c>
      <c r="W1557" s="3" t="s">
        <v>2723</v>
      </c>
      <c r="X1557" s="3" t="s">
        <v>2724</v>
      </c>
      <c r="Y1557" s="3" t="s">
        <v>464</v>
      </c>
      <c r="Z1557" s="3" t="s">
        <v>2552</v>
      </c>
      <c r="AA1557" s="3" t="s">
        <v>436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6</v>
      </c>
      <c r="BK1557">
        <v>0</v>
      </c>
      <c r="BL1557">
        <v>0</v>
      </c>
      <c r="BM1557">
        <v>6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12</v>
      </c>
      <c r="CA1557">
        <v>0</v>
      </c>
      <c r="CB1557">
        <v>0</v>
      </c>
      <c r="CC1557">
        <v>12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21</v>
      </c>
      <c r="CQ1557">
        <v>0</v>
      </c>
      <c r="CR1557">
        <v>0</v>
      </c>
      <c r="CS1557">
        <v>21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9</v>
      </c>
      <c r="DG1557">
        <v>0</v>
      </c>
      <c r="DH1557">
        <v>0</v>
      </c>
      <c r="DI1557">
        <v>9</v>
      </c>
      <c r="DJ1557">
        <v>0</v>
      </c>
      <c r="DK1557">
        <v>0</v>
      </c>
      <c r="DL1557">
        <v>0</v>
      </c>
      <c r="DM1557">
        <v>0</v>
      </c>
      <c r="DN1557">
        <v>7</v>
      </c>
      <c r="DO1557">
        <v>0</v>
      </c>
      <c r="DP1557">
        <v>0</v>
      </c>
      <c r="DQ1557">
        <v>7</v>
      </c>
      <c r="DR1557">
        <v>0</v>
      </c>
      <c r="DS1557">
        <v>0</v>
      </c>
      <c r="DT1557">
        <v>7</v>
      </c>
      <c r="DU1557">
        <v>16.84</v>
      </c>
      <c r="DV1557">
        <v>0</v>
      </c>
      <c r="DW1557">
        <v>0</v>
      </c>
      <c r="DX1557">
        <v>0</v>
      </c>
      <c r="DY1557" s="4"/>
      <c r="DZ1557" s="3" t="s">
        <v>3141</v>
      </c>
      <c r="EA1557">
        <v>0</v>
      </c>
      <c r="EB1557">
        <v>0</v>
      </c>
      <c r="EC1557">
        <v>55</v>
      </c>
      <c r="ED1557">
        <v>0</v>
      </c>
      <c r="EE1557">
        <v>0</v>
      </c>
      <c r="EF1557">
        <v>55</v>
      </c>
      <c r="EG1557">
        <v>11</v>
      </c>
      <c r="EH1557">
        <v>0</v>
      </c>
      <c r="EI1557" s="3" t="s">
        <v>8</v>
      </c>
      <c r="EJ1557">
        <v>0</v>
      </c>
      <c r="EK1557">
        <v>0</v>
      </c>
    </row>
    <row r="1558" spans="1:141" x14ac:dyDescent="0.25">
      <c r="A1558" s="3" t="s">
        <v>420</v>
      </c>
      <c r="B1558" s="3" t="s">
        <v>421</v>
      </c>
      <c r="C1558" s="3" t="s">
        <v>13</v>
      </c>
      <c r="D1558" s="3" t="s">
        <v>14</v>
      </c>
      <c r="E1558" s="3" t="s">
        <v>422</v>
      </c>
      <c r="F1558" s="3" t="s">
        <v>423</v>
      </c>
      <c r="G1558" s="3" t="s">
        <v>424</v>
      </c>
      <c r="H1558" s="3" t="s">
        <v>425</v>
      </c>
      <c r="I1558" s="3" t="s">
        <v>144</v>
      </c>
      <c r="J1558" s="3" t="s">
        <v>145</v>
      </c>
      <c r="K1558" s="3" t="s">
        <v>671</v>
      </c>
      <c r="L1558" s="3" t="s">
        <v>775</v>
      </c>
      <c r="M1558" s="3" t="s">
        <v>428</v>
      </c>
      <c r="N1558" s="3" t="s">
        <v>429</v>
      </c>
      <c r="O1558">
        <v>1</v>
      </c>
      <c r="P1558" s="3" t="s">
        <v>2495</v>
      </c>
      <c r="Q1558" s="3" t="s">
        <v>2495</v>
      </c>
      <c r="R1558" s="3" t="s">
        <v>2495</v>
      </c>
      <c r="S1558" s="3" t="s">
        <v>727</v>
      </c>
      <c r="T1558" s="3" t="s">
        <v>1641</v>
      </c>
      <c r="U1558" s="3" t="s">
        <v>503</v>
      </c>
      <c r="V1558" s="3" t="s">
        <v>461</v>
      </c>
      <c r="W1558" s="3" t="s">
        <v>461</v>
      </c>
      <c r="X1558" s="3" t="s">
        <v>2727</v>
      </c>
      <c r="Y1558" s="3" t="s">
        <v>464</v>
      </c>
      <c r="Z1558" s="3" t="s">
        <v>2552</v>
      </c>
      <c r="AA1558" s="3" t="s">
        <v>436</v>
      </c>
      <c r="AB1558">
        <v>0</v>
      </c>
      <c r="AC1558">
        <v>0</v>
      </c>
      <c r="AD1558">
        <v>8</v>
      </c>
      <c r="AE1558">
        <v>0</v>
      </c>
      <c r="AF1558">
        <v>0</v>
      </c>
      <c r="AG1558">
        <v>8</v>
      </c>
      <c r="AH1558">
        <v>0</v>
      </c>
      <c r="AI1558">
        <v>0</v>
      </c>
      <c r="AJ1558">
        <v>0</v>
      </c>
      <c r="AK1558">
        <v>0</v>
      </c>
      <c r="AL1558">
        <v>1</v>
      </c>
      <c r="AM1558">
        <v>0</v>
      </c>
      <c r="AN1558">
        <v>0</v>
      </c>
      <c r="AO1558">
        <v>1</v>
      </c>
      <c r="AP1558">
        <v>0</v>
      </c>
      <c r="AQ1558">
        <v>0</v>
      </c>
      <c r="AR1558">
        <v>0</v>
      </c>
      <c r="AS1558">
        <v>0</v>
      </c>
      <c r="AT1558">
        <v>8</v>
      </c>
      <c r="AU1558">
        <v>0</v>
      </c>
      <c r="AV1558">
        <v>0</v>
      </c>
      <c r="AW1558">
        <v>8</v>
      </c>
      <c r="AX1558">
        <v>0</v>
      </c>
      <c r="AY1558">
        <v>0</v>
      </c>
      <c r="AZ1558">
        <v>0</v>
      </c>
      <c r="BA1558">
        <v>0</v>
      </c>
      <c r="BB1558">
        <v>12</v>
      </c>
      <c r="BC1558">
        <v>0</v>
      </c>
      <c r="BD1558">
        <v>0</v>
      </c>
      <c r="BE1558">
        <v>12</v>
      </c>
      <c r="BF1558">
        <v>0</v>
      </c>
      <c r="BG1558">
        <v>0</v>
      </c>
      <c r="BH1558">
        <v>0</v>
      </c>
      <c r="BI1558">
        <v>0</v>
      </c>
      <c r="BJ1558">
        <v>3</v>
      </c>
      <c r="BK1558">
        <v>0</v>
      </c>
      <c r="BL1558">
        <v>0</v>
      </c>
      <c r="BM1558">
        <v>3</v>
      </c>
      <c r="BN1558">
        <v>0</v>
      </c>
      <c r="BO1558">
        <v>0</v>
      </c>
      <c r="BP1558">
        <v>0</v>
      </c>
      <c r="BQ1558">
        <v>0</v>
      </c>
      <c r="BR1558">
        <v>12</v>
      </c>
      <c r="BS1558">
        <v>0</v>
      </c>
      <c r="BT1558">
        <v>0</v>
      </c>
      <c r="BU1558">
        <v>12</v>
      </c>
      <c r="BV1558">
        <v>0</v>
      </c>
      <c r="BW1558">
        <v>0</v>
      </c>
      <c r="BX1558">
        <v>0</v>
      </c>
      <c r="BY1558">
        <v>0</v>
      </c>
      <c r="BZ1558">
        <v>14</v>
      </c>
      <c r="CA1558">
        <v>0</v>
      </c>
      <c r="CB1558">
        <v>0</v>
      </c>
      <c r="CC1558">
        <v>14</v>
      </c>
      <c r="CD1558">
        <v>0</v>
      </c>
      <c r="CE1558">
        <v>0</v>
      </c>
      <c r="CF1558">
        <v>0</v>
      </c>
      <c r="CG1558">
        <v>0</v>
      </c>
      <c r="CH1558">
        <v>2</v>
      </c>
      <c r="CI1558">
        <v>0</v>
      </c>
      <c r="CJ1558">
        <v>0</v>
      </c>
      <c r="CK1558">
        <v>2</v>
      </c>
      <c r="CL1558">
        <v>0</v>
      </c>
      <c r="CM1558">
        <v>0</v>
      </c>
      <c r="CN1558">
        <v>0</v>
      </c>
      <c r="CO1558">
        <v>0</v>
      </c>
      <c r="CP1558">
        <v>4</v>
      </c>
      <c r="CQ1558">
        <v>0</v>
      </c>
      <c r="CR1558">
        <v>0</v>
      </c>
      <c r="CS1558">
        <v>4</v>
      </c>
      <c r="CT1558">
        <v>0</v>
      </c>
      <c r="CU1558">
        <v>0</v>
      </c>
      <c r="CV1558">
        <v>0</v>
      </c>
      <c r="CW1558">
        <v>0</v>
      </c>
      <c r="CX1558">
        <v>4</v>
      </c>
      <c r="CY1558">
        <v>0</v>
      </c>
      <c r="CZ1558">
        <v>0</v>
      </c>
      <c r="DA1558">
        <v>4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0</v>
      </c>
      <c r="DU1558">
        <v>1.31</v>
      </c>
      <c r="DV1558">
        <v>0</v>
      </c>
      <c r="DW1558">
        <v>0</v>
      </c>
      <c r="DX1558">
        <v>0</v>
      </c>
      <c r="DY1558" s="4"/>
      <c r="DZ1558" s="3" t="s">
        <v>3141</v>
      </c>
      <c r="EA1558">
        <v>0</v>
      </c>
      <c r="EB1558">
        <v>0</v>
      </c>
      <c r="EC1558">
        <v>68</v>
      </c>
      <c r="ED1558">
        <v>0</v>
      </c>
      <c r="EE1558">
        <v>0</v>
      </c>
      <c r="EF1558">
        <v>68</v>
      </c>
      <c r="EG1558">
        <v>6.8</v>
      </c>
      <c r="EH1558">
        <v>0</v>
      </c>
      <c r="EI1558" s="3" t="s">
        <v>8</v>
      </c>
      <c r="EJ1558">
        <v>0</v>
      </c>
      <c r="EK1558">
        <v>0</v>
      </c>
    </row>
    <row r="1559" spans="1:141" x14ac:dyDescent="0.25">
      <c r="A1559" s="3" t="s">
        <v>420</v>
      </c>
      <c r="B1559" s="3" t="s">
        <v>421</v>
      </c>
      <c r="C1559" s="3" t="s">
        <v>13</v>
      </c>
      <c r="D1559" s="3" t="s">
        <v>14</v>
      </c>
      <c r="E1559" s="3" t="s">
        <v>422</v>
      </c>
      <c r="F1559" s="3" t="s">
        <v>423</v>
      </c>
      <c r="G1559" s="3" t="s">
        <v>424</v>
      </c>
      <c r="H1559" s="3" t="s">
        <v>425</v>
      </c>
      <c r="I1559" s="3" t="s">
        <v>308</v>
      </c>
      <c r="J1559" s="3" t="s">
        <v>309</v>
      </c>
      <c r="K1559" s="3" t="s">
        <v>671</v>
      </c>
      <c r="L1559" s="3" t="s">
        <v>775</v>
      </c>
      <c r="M1559" s="3" t="s">
        <v>428</v>
      </c>
      <c r="N1559" s="3" t="s">
        <v>429</v>
      </c>
      <c r="O1559">
        <v>2</v>
      </c>
      <c r="P1559" s="3" t="s">
        <v>2495</v>
      </c>
      <c r="Q1559" s="3" t="s">
        <v>2495</v>
      </c>
      <c r="R1559" s="3" t="s">
        <v>2495</v>
      </c>
      <c r="S1559" s="3" t="s">
        <v>2565</v>
      </c>
      <c r="T1559" s="3" t="s">
        <v>2566</v>
      </c>
      <c r="U1559" s="3" t="s">
        <v>431</v>
      </c>
      <c r="V1559" s="3" t="s">
        <v>432</v>
      </c>
      <c r="W1559" s="3" t="s">
        <v>511</v>
      </c>
      <c r="X1559" s="3" t="s">
        <v>511</v>
      </c>
      <c r="Y1559" s="3" t="s">
        <v>435</v>
      </c>
      <c r="Z1559" s="3" t="s">
        <v>2551</v>
      </c>
      <c r="AA1559" s="3" t="s">
        <v>436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4</v>
      </c>
      <c r="BZ1559">
        <v>0</v>
      </c>
      <c r="CA1559">
        <v>0</v>
      </c>
      <c r="CB1559">
        <v>0</v>
      </c>
      <c r="CC1559">
        <v>4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3</v>
      </c>
      <c r="CY1559">
        <v>0</v>
      </c>
      <c r="CZ1559">
        <v>0</v>
      </c>
      <c r="DA1559">
        <v>3</v>
      </c>
      <c r="DB1559">
        <v>0</v>
      </c>
      <c r="DC1559">
        <v>0</v>
      </c>
      <c r="DD1559">
        <v>0</v>
      </c>
      <c r="DE1559">
        <v>0</v>
      </c>
      <c r="DF1559">
        <v>3</v>
      </c>
      <c r="DG1559">
        <v>0</v>
      </c>
      <c r="DH1559">
        <v>0</v>
      </c>
      <c r="DI1559">
        <v>3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112</v>
      </c>
      <c r="DV1559">
        <v>0</v>
      </c>
      <c r="DW1559">
        <v>0</v>
      </c>
      <c r="DX1559">
        <v>0</v>
      </c>
      <c r="DY1559" s="4"/>
      <c r="DZ1559" s="3" t="s">
        <v>3141</v>
      </c>
      <c r="EA1559">
        <v>0</v>
      </c>
      <c r="EB1559">
        <v>0</v>
      </c>
      <c r="EC1559">
        <v>10</v>
      </c>
      <c r="ED1559">
        <v>0</v>
      </c>
      <c r="EE1559">
        <v>0</v>
      </c>
      <c r="EF1559">
        <v>10</v>
      </c>
      <c r="EG1559">
        <v>3.3333330000000001</v>
      </c>
      <c r="EH1559">
        <v>0</v>
      </c>
      <c r="EI1559" s="3" t="s">
        <v>8</v>
      </c>
      <c r="EJ1559">
        <v>0</v>
      </c>
      <c r="EK1559">
        <v>0</v>
      </c>
    </row>
    <row r="1560" spans="1:141" x14ac:dyDescent="0.25">
      <c r="A1560" s="3" t="s">
        <v>420</v>
      </c>
      <c r="B1560" s="3" t="s">
        <v>421</v>
      </c>
      <c r="C1560" s="3" t="s">
        <v>13</v>
      </c>
      <c r="D1560" s="3" t="s">
        <v>14</v>
      </c>
      <c r="E1560" s="3" t="s">
        <v>422</v>
      </c>
      <c r="F1560" s="3" t="s">
        <v>423</v>
      </c>
      <c r="G1560" s="3" t="s">
        <v>424</v>
      </c>
      <c r="H1560" s="3" t="s">
        <v>425</v>
      </c>
      <c r="I1560" s="3" t="s">
        <v>300</v>
      </c>
      <c r="J1560" s="3" t="s">
        <v>301</v>
      </c>
      <c r="K1560" s="3" t="s">
        <v>671</v>
      </c>
      <c r="L1560" s="3" t="s">
        <v>775</v>
      </c>
      <c r="M1560" s="3" t="s">
        <v>428</v>
      </c>
      <c r="N1560" s="3" t="s">
        <v>429</v>
      </c>
      <c r="O1560">
        <v>2</v>
      </c>
      <c r="P1560" s="3" t="s">
        <v>2495</v>
      </c>
      <c r="Q1560" s="3" t="s">
        <v>2495</v>
      </c>
      <c r="R1560" s="3" t="s">
        <v>2495</v>
      </c>
      <c r="S1560" s="3" t="s">
        <v>496</v>
      </c>
      <c r="T1560" s="3" t="s">
        <v>2637</v>
      </c>
      <c r="U1560" s="3" t="s">
        <v>497</v>
      </c>
      <c r="V1560" s="3" t="s">
        <v>461</v>
      </c>
      <c r="W1560" s="3" t="s">
        <v>2723</v>
      </c>
      <c r="X1560" s="3" t="s">
        <v>2724</v>
      </c>
      <c r="Y1560" s="3" t="s">
        <v>464</v>
      </c>
      <c r="Z1560" s="3" t="s">
        <v>2552</v>
      </c>
      <c r="AA1560" s="3" t="s">
        <v>436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1</v>
      </c>
      <c r="BS1560">
        <v>0</v>
      </c>
      <c r="BT1560">
        <v>0</v>
      </c>
      <c r="BU1560">
        <v>1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1</v>
      </c>
      <c r="CY1560">
        <v>0</v>
      </c>
      <c r="CZ1560">
        <v>0</v>
      </c>
      <c r="DA1560">
        <v>1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0</v>
      </c>
      <c r="DU1560">
        <v>13.9</v>
      </c>
      <c r="DV1560">
        <v>0</v>
      </c>
      <c r="DW1560">
        <v>0</v>
      </c>
      <c r="DX1560">
        <v>0</v>
      </c>
      <c r="DY1560" s="4"/>
      <c r="DZ1560" s="3" t="s">
        <v>3141</v>
      </c>
      <c r="EA1560">
        <v>0</v>
      </c>
      <c r="EB1560">
        <v>0</v>
      </c>
      <c r="EC1560">
        <v>2</v>
      </c>
      <c r="ED1560">
        <v>0</v>
      </c>
      <c r="EE1560">
        <v>0</v>
      </c>
      <c r="EF1560">
        <v>2</v>
      </c>
      <c r="EG1560">
        <v>1</v>
      </c>
      <c r="EH1560">
        <v>0</v>
      </c>
      <c r="EI1560" s="3" t="s">
        <v>8</v>
      </c>
      <c r="EJ1560">
        <v>0</v>
      </c>
      <c r="EK1560">
        <v>0</v>
      </c>
    </row>
    <row r="1561" spans="1:141" x14ac:dyDescent="0.25">
      <c r="A1561" s="3" t="s">
        <v>420</v>
      </c>
      <c r="B1561" s="3" t="s">
        <v>421</v>
      </c>
      <c r="C1561" s="3" t="s">
        <v>13</v>
      </c>
      <c r="D1561" s="3" t="s">
        <v>14</v>
      </c>
      <c r="E1561" s="3" t="s">
        <v>422</v>
      </c>
      <c r="F1561" s="3" t="s">
        <v>423</v>
      </c>
      <c r="G1561" s="3" t="s">
        <v>424</v>
      </c>
      <c r="H1561" s="3" t="s">
        <v>425</v>
      </c>
      <c r="I1561" s="3" t="s">
        <v>314</v>
      </c>
      <c r="J1561" s="3" t="s">
        <v>315</v>
      </c>
      <c r="K1561" s="3" t="s">
        <v>671</v>
      </c>
      <c r="L1561" s="3" t="s">
        <v>775</v>
      </c>
      <c r="M1561" s="3" t="s">
        <v>428</v>
      </c>
      <c r="N1561" s="3" t="s">
        <v>429</v>
      </c>
      <c r="O1561">
        <v>1</v>
      </c>
      <c r="P1561" s="3" t="s">
        <v>2495</v>
      </c>
      <c r="Q1561" s="3" t="s">
        <v>2495</v>
      </c>
      <c r="R1561" s="3" t="s">
        <v>2495</v>
      </c>
      <c r="S1561" s="3" t="s">
        <v>2565</v>
      </c>
      <c r="T1561" s="3" t="s">
        <v>2566</v>
      </c>
      <c r="U1561" s="3" t="s">
        <v>431</v>
      </c>
      <c r="V1561" s="3" t="s">
        <v>432</v>
      </c>
      <c r="W1561" s="3" t="s">
        <v>511</v>
      </c>
      <c r="X1561" s="3" t="s">
        <v>511</v>
      </c>
      <c r="Y1561" s="3" t="s">
        <v>435</v>
      </c>
      <c r="Z1561" s="3" t="s">
        <v>2551</v>
      </c>
      <c r="AA1561" s="3" t="s">
        <v>436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3</v>
      </c>
      <c r="CI1561">
        <v>0</v>
      </c>
      <c r="CJ1561">
        <v>0</v>
      </c>
      <c r="CK1561">
        <v>3</v>
      </c>
      <c r="CL1561">
        <v>0</v>
      </c>
      <c r="CM1561">
        <v>0</v>
      </c>
      <c r="CN1561">
        <v>0</v>
      </c>
      <c r="CO1561">
        <v>0</v>
      </c>
      <c r="CP1561">
        <v>1</v>
      </c>
      <c r="CQ1561">
        <v>0</v>
      </c>
      <c r="CR1561">
        <v>0</v>
      </c>
      <c r="CS1561">
        <v>1</v>
      </c>
      <c r="CT1561">
        <v>0</v>
      </c>
      <c r="CU1561">
        <v>0</v>
      </c>
      <c r="CV1561">
        <v>0</v>
      </c>
      <c r="CW1561">
        <v>0</v>
      </c>
      <c r="CX1561">
        <v>2</v>
      </c>
      <c r="CY1561">
        <v>0</v>
      </c>
      <c r="CZ1561">
        <v>0</v>
      </c>
      <c r="DA1561">
        <v>2</v>
      </c>
      <c r="DB1561">
        <v>0</v>
      </c>
      <c r="DC1561">
        <v>0</v>
      </c>
      <c r="DD1561">
        <v>0</v>
      </c>
      <c r="DE1561">
        <v>0</v>
      </c>
      <c r="DF1561">
        <v>1</v>
      </c>
      <c r="DG1561">
        <v>0</v>
      </c>
      <c r="DH1561">
        <v>0</v>
      </c>
      <c r="DI1561">
        <v>1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112</v>
      </c>
      <c r="DV1561">
        <v>0</v>
      </c>
      <c r="DW1561">
        <v>0</v>
      </c>
      <c r="DX1561">
        <v>0</v>
      </c>
      <c r="DY1561" s="4"/>
      <c r="DZ1561" s="3" t="s">
        <v>3141</v>
      </c>
      <c r="EA1561">
        <v>0</v>
      </c>
      <c r="EB1561">
        <v>0</v>
      </c>
      <c r="EC1561">
        <v>7</v>
      </c>
      <c r="ED1561">
        <v>0</v>
      </c>
      <c r="EE1561">
        <v>0</v>
      </c>
      <c r="EF1561">
        <v>7</v>
      </c>
      <c r="EG1561">
        <v>1.75</v>
      </c>
      <c r="EH1561">
        <v>0</v>
      </c>
      <c r="EI1561" s="3" t="s">
        <v>8</v>
      </c>
      <c r="EJ1561">
        <v>0</v>
      </c>
      <c r="EK1561">
        <v>0</v>
      </c>
    </row>
    <row r="1562" spans="1:141" x14ac:dyDescent="0.25">
      <c r="A1562" s="3" t="s">
        <v>420</v>
      </c>
      <c r="B1562" s="3" t="s">
        <v>421</v>
      </c>
      <c r="C1562" s="3" t="s">
        <v>13</v>
      </c>
      <c r="D1562" s="3" t="s">
        <v>14</v>
      </c>
      <c r="E1562" s="3" t="s">
        <v>422</v>
      </c>
      <c r="F1562" s="3" t="s">
        <v>423</v>
      </c>
      <c r="G1562" s="3" t="s">
        <v>424</v>
      </c>
      <c r="H1562" s="3" t="s">
        <v>425</v>
      </c>
      <c r="I1562" s="3" t="s">
        <v>238</v>
      </c>
      <c r="J1562" s="3" t="s">
        <v>239</v>
      </c>
      <c r="K1562" s="3" t="s">
        <v>671</v>
      </c>
      <c r="L1562" s="3" t="s">
        <v>775</v>
      </c>
      <c r="M1562" s="3" t="s">
        <v>428</v>
      </c>
      <c r="N1562" s="3" t="s">
        <v>429</v>
      </c>
      <c r="O1562">
        <v>1</v>
      </c>
      <c r="P1562" s="3" t="s">
        <v>2495</v>
      </c>
      <c r="Q1562" s="3" t="s">
        <v>2495</v>
      </c>
      <c r="R1562" s="3" t="s">
        <v>2495</v>
      </c>
      <c r="S1562" s="3" t="s">
        <v>471</v>
      </c>
      <c r="T1562" s="3" t="s">
        <v>1494</v>
      </c>
      <c r="U1562" s="3" t="s">
        <v>472</v>
      </c>
      <c r="V1562" s="3" t="s">
        <v>461</v>
      </c>
      <c r="W1562" s="3" t="s">
        <v>461</v>
      </c>
      <c r="X1562" s="3" t="s">
        <v>2727</v>
      </c>
      <c r="Y1562" s="3" t="s">
        <v>435</v>
      </c>
      <c r="Z1562" s="3" t="s">
        <v>2551</v>
      </c>
      <c r="AA1562" s="3" t="s">
        <v>436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2</v>
      </c>
      <c r="CA1562">
        <v>0</v>
      </c>
      <c r="CB1562">
        <v>0</v>
      </c>
      <c r="CC1562">
        <v>2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1</v>
      </c>
      <c r="CQ1562">
        <v>0</v>
      </c>
      <c r="CR1562">
        <v>0</v>
      </c>
      <c r="CS1562">
        <v>1</v>
      </c>
      <c r="CT1562">
        <v>0</v>
      </c>
      <c r="CU1562">
        <v>0</v>
      </c>
      <c r="CV1562">
        <v>0</v>
      </c>
      <c r="CW1562">
        <v>0</v>
      </c>
      <c r="CX1562">
        <v>1</v>
      </c>
      <c r="CY1562">
        <v>0</v>
      </c>
      <c r="CZ1562">
        <v>0</v>
      </c>
      <c r="DA1562">
        <v>1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0</v>
      </c>
      <c r="DU1562">
        <v>11</v>
      </c>
      <c r="DV1562">
        <v>0</v>
      </c>
      <c r="DW1562">
        <v>0</v>
      </c>
      <c r="DX1562">
        <v>0</v>
      </c>
      <c r="DY1562" s="4"/>
      <c r="DZ1562" s="3" t="s">
        <v>3141</v>
      </c>
      <c r="EA1562">
        <v>0</v>
      </c>
      <c r="EB1562">
        <v>0</v>
      </c>
      <c r="EC1562">
        <v>4</v>
      </c>
      <c r="ED1562">
        <v>0</v>
      </c>
      <c r="EE1562">
        <v>0</v>
      </c>
      <c r="EF1562">
        <v>4</v>
      </c>
      <c r="EG1562">
        <v>1.3333330000000001</v>
      </c>
      <c r="EH1562">
        <v>0</v>
      </c>
      <c r="EI1562" s="3" t="s">
        <v>8</v>
      </c>
      <c r="EJ1562">
        <v>0</v>
      </c>
      <c r="EK1562">
        <v>0</v>
      </c>
    </row>
    <row r="1563" spans="1:141" x14ac:dyDescent="0.25">
      <c r="A1563" s="3" t="s">
        <v>420</v>
      </c>
      <c r="B1563" s="3" t="s">
        <v>421</v>
      </c>
      <c r="C1563" s="3" t="s">
        <v>13</v>
      </c>
      <c r="D1563" s="3" t="s">
        <v>14</v>
      </c>
      <c r="E1563" s="3" t="s">
        <v>422</v>
      </c>
      <c r="F1563" s="3" t="s">
        <v>423</v>
      </c>
      <c r="G1563" s="3" t="s">
        <v>424</v>
      </c>
      <c r="H1563" s="3" t="s">
        <v>425</v>
      </c>
      <c r="I1563" s="3" t="s">
        <v>318</v>
      </c>
      <c r="J1563" s="3" t="s">
        <v>319</v>
      </c>
      <c r="K1563" s="3" t="s">
        <v>671</v>
      </c>
      <c r="L1563" s="3" t="s">
        <v>775</v>
      </c>
      <c r="M1563" s="3" t="s">
        <v>428</v>
      </c>
      <c r="N1563" s="3" t="s">
        <v>429</v>
      </c>
      <c r="O1563">
        <v>1</v>
      </c>
      <c r="P1563" s="3" t="s">
        <v>2495</v>
      </c>
      <c r="Q1563" s="3" t="s">
        <v>2495</v>
      </c>
      <c r="R1563" s="3" t="s">
        <v>2495</v>
      </c>
      <c r="S1563" s="3" t="s">
        <v>481</v>
      </c>
      <c r="T1563" s="3" t="s">
        <v>1655</v>
      </c>
      <c r="U1563" s="3" t="s">
        <v>443</v>
      </c>
      <c r="V1563" s="3" t="s">
        <v>432</v>
      </c>
      <c r="W1563" s="3" t="s">
        <v>444</v>
      </c>
      <c r="X1563" s="3" t="s">
        <v>444</v>
      </c>
      <c r="Y1563" s="3" t="s">
        <v>435</v>
      </c>
      <c r="Z1563" s="3" t="s">
        <v>521</v>
      </c>
      <c r="AA1563" s="3" t="s">
        <v>436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10</v>
      </c>
      <c r="DN1563">
        <v>0</v>
      </c>
      <c r="DO1563">
        <v>0</v>
      </c>
      <c r="DP1563">
        <v>0</v>
      </c>
      <c r="DQ1563">
        <v>10</v>
      </c>
      <c r="DR1563">
        <v>0</v>
      </c>
      <c r="DS1563">
        <v>0</v>
      </c>
      <c r="DT1563">
        <v>10</v>
      </c>
      <c r="DU1563">
        <v>11.55</v>
      </c>
      <c r="DV1563">
        <v>0</v>
      </c>
      <c r="DW1563">
        <v>0</v>
      </c>
      <c r="DX1563">
        <v>0</v>
      </c>
      <c r="DY1563" s="4"/>
      <c r="DZ1563" s="3" t="s">
        <v>3141</v>
      </c>
      <c r="EA1563">
        <v>0</v>
      </c>
      <c r="EB1563">
        <v>0</v>
      </c>
      <c r="EC1563">
        <v>10</v>
      </c>
      <c r="ED1563">
        <v>0</v>
      </c>
      <c r="EE1563">
        <v>0</v>
      </c>
      <c r="EF1563">
        <v>10</v>
      </c>
      <c r="EG1563">
        <v>10</v>
      </c>
      <c r="EH1563">
        <v>0</v>
      </c>
      <c r="EI1563" s="3" t="s">
        <v>8</v>
      </c>
      <c r="EJ1563">
        <v>0</v>
      </c>
      <c r="EK1563">
        <v>0</v>
      </c>
    </row>
    <row r="1564" spans="1:141" x14ac:dyDescent="0.25">
      <c r="A1564" s="3" t="s">
        <v>420</v>
      </c>
      <c r="B1564" s="3" t="s">
        <v>421</v>
      </c>
      <c r="C1564" s="3" t="s">
        <v>13</v>
      </c>
      <c r="D1564" s="3" t="s">
        <v>14</v>
      </c>
      <c r="E1564" s="3" t="s">
        <v>422</v>
      </c>
      <c r="F1564" s="3" t="s">
        <v>423</v>
      </c>
      <c r="G1564" s="3" t="s">
        <v>424</v>
      </c>
      <c r="H1564" s="3" t="s">
        <v>425</v>
      </c>
      <c r="I1564" s="3" t="s">
        <v>249</v>
      </c>
      <c r="J1564" s="3" t="s">
        <v>250</v>
      </c>
      <c r="K1564" s="3" t="s">
        <v>671</v>
      </c>
      <c r="L1564" s="3" t="s">
        <v>775</v>
      </c>
      <c r="M1564" s="3" t="s">
        <v>428</v>
      </c>
      <c r="N1564" s="3" t="s">
        <v>429</v>
      </c>
      <c r="O1564">
        <v>2</v>
      </c>
      <c r="P1564" s="3" t="s">
        <v>2495</v>
      </c>
      <c r="Q1564" s="3" t="s">
        <v>2495</v>
      </c>
      <c r="R1564" s="3" t="s">
        <v>2495</v>
      </c>
      <c r="S1564" s="3" t="s">
        <v>481</v>
      </c>
      <c r="T1564" s="3" t="s">
        <v>1655</v>
      </c>
      <c r="U1564" s="3" t="s">
        <v>443</v>
      </c>
      <c r="V1564" s="3" t="s">
        <v>432</v>
      </c>
      <c r="W1564" s="3" t="s">
        <v>444</v>
      </c>
      <c r="X1564" s="3" t="s">
        <v>444</v>
      </c>
      <c r="Y1564" s="3" t="s">
        <v>435</v>
      </c>
      <c r="Z1564" s="3" t="s">
        <v>521</v>
      </c>
      <c r="AA1564" s="3" t="s">
        <v>436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2</v>
      </c>
      <c r="CX1564">
        <v>0</v>
      </c>
      <c r="CY1564">
        <v>0</v>
      </c>
      <c r="CZ1564">
        <v>0</v>
      </c>
      <c r="DA1564">
        <v>2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1</v>
      </c>
      <c r="DN1564">
        <v>0</v>
      </c>
      <c r="DO1564">
        <v>0</v>
      </c>
      <c r="DP1564">
        <v>0</v>
      </c>
      <c r="DQ1564">
        <v>1</v>
      </c>
      <c r="DR1564">
        <v>0</v>
      </c>
      <c r="DS1564">
        <v>0</v>
      </c>
      <c r="DT1564">
        <v>1</v>
      </c>
      <c r="DU1564">
        <v>11.55</v>
      </c>
      <c r="DV1564">
        <v>0</v>
      </c>
      <c r="DW1564">
        <v>0</v>
      </c>
      <c r="DX1564">
        <v>0</v>
      </c>
      <c r="DY1564" s="4"/>
      <c r="DZ1564" s="3" t="s">
        <v>3141</v>
      </c>
      <c r="EA1564">
        <v>0</v>
      </c>
      <c r="EB1564">
        <v>0</v>
      </c>
      <c r="EC1564">
        <v>3</v>
      </c>
      <c r="ED1564">
        <v>0</v>
      </c>
      <c r="EE1564">
        <v>0</v>
      </c>
      <c r="EF1564">
        <v>3</v>
      </c>
      <c r="EG1564">
        <v>1.5</v>
      </c>
      <c r="EH1564">
        <v>0</v>
      </c>
      <c r="EI1564" s="3" t="s">
        <v>8</v>
      </c>
      <c r="EJ1564">
        <v>0</v>
      </c>
      <c r="EK1564">
        <v>0</v>
      </c>
    </row>
    <row r="1565" spans="1:141" x14ac:dyDescent="0.25">
      <c r="A1565" s="3" t="s">
        <v>420</v>
      </c>
      <c r="B1565" s="3" t="s">
        <v>421</v>
      </c>
      <c r="C1565" s="3" t="s">
        <v>13</v>
      </c>
      <c r="D1565" s="3" t="s">
        <v>14</v>
      </c>
      <c r="E1565" s="3" t="s">
        <v>422</v>
      </c>
      <c r="F1565" s="3" t="s">
        <v>423</v>
      </c>
      <c r="G1565" s="3" t="s">
        <v>2609</v>
      </c>
      <c r="H1565" s="3" t="s">
        <v>57</v>
      </c>
      <c r="I1565" s="3" t="s">
        <v>56</v>
      </c>
      <c r="J1565" s="3" t="s">
        <v>57</v>
      </c>
      <c r="K1565" s="3" t="s">
        <v>1234</v>
      </c>
      <c r="L1565" s="3" t="s">
        <v>1235</v>
      </c>
      <c r="M1565" s="3" t="s">
        <v>428</v>
      </c>
      <c r="N1565" s="3" t="s">
        <v>429</v>
      </c>
      <c r="O1565">
        <v>2</v>
      </c>
      <c r="P1565" s="3" t="s">
        <v>2495</v>
      </c>
      <c r="Q1565" s="3" t="s">
        <v>2495</v>
      </c>
      <c r="R1565" s="3" t="s">
        <v>2495</v>
      </c>
      <c r="S1565" s="3" t="s">
        <v>2456</v>
      </c>
      <c r="T1565" s="3" t="s">
        <v>2457</v>
      </c>
      <c r="U1565" s="3" t="s">
        <v>460</v>
      </c>
      <c r="V1565" s="3" t="s">
        <v>461</v>
      </c>
      <c r="W1565" s="3" t="s">
        <v>461</v>
      </c>
      <c r="X1565" s="3" t="s">
        <v>2727</v>
      </c>
      <c r="Y1565" s="3" t="s">
        <v>435</v>
      </c>
      <c r="Z1565" s="3" t="s">
        <v>2552</v>
      </c>
      <c r="AA1565" s="3" t="s">
        <v>436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42</v>
      </c>
      <c r="AM1565">
        <v>0</v>
      </c>
      <c r="AN1565">
        <v>0</v>
      </c>
      <c r="AO1565">
        <v>42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33</v>
      </c>
      <c r="BS1565">
        <v>0</v>
      </c>
      <c r="BT1565">
        <v>0</v>
      </c>
      <c r="BU1565">
        <v>33</v>
      </c>
      <c r="BV1565">
        <v>0</v>
      </c>
      <c r="BW1565">
        <v>0</v>
      </c>
      <c r="BX1565">
        <v>0</v>
      </c>
      <c r="BY1565">
        <v>0</v>
      </c>
      <c r="BZ1565">
        <v>39</v>
      </c>
      <c r="CA1565">
        <v>0</v>
      </c>
      <c r="CB1565">
        <v>0</v>
      </c>
      <c r="CC1565">
        <v>39</v>
      </c>
      <c r="CD1565">
        <v>0</v>
      </c>
      <c r="CE1565">
        <v>0</v>
      </c>
      <c r="CF1565">
        <v>0</v>
      </c>
      <c r="CG1565">
        <v>0</v>
      </c>
      <c r="CH1565">
        <v>150</v>
      </c>
      <c r="CI1565">
        <v>0</v>
      </c>
      <c r="CJ1565">
        <v>0</v>
      </c>
      <c r="CK1565">
        <v>150</v>
      </c>
      <c r="CL1565">
        <v>0</v>
      </c>
      <c r="CM1565">
        <v>0</v>
      </c>
      <c r="CN1565">
        <v>0</v>
      </c>
      <c r="CO1565">
        <v>0</v>
      </c>
      <c r="CP1565">
        <v>22</v>
      </c>
      <c r="CQ1565">
        <v>0</v>
      </c>
      <c r="CR1565">
        <v>0</v>
      </c>
      <c r="CS1565">
        <v>22</v>
      </c>
      <c r="CT1565">
        <v>0</v>
      </c>
      <c r="CU1565">
        <v>0</v>
      </c>
      <c r="CV1565">
        <v>0</v>
      </c>
      <c r="CW1565">
        <v>0</v>
      </c>
      <c r="CX1565">
        <v>17</v>
      </c>
      <c r="CY1565">
        <v>0</v>
      </c>
      <c r="CZ1565">
        <v>0</v>
      </c>
      <c r="DA1565">
        <v>17</v>
      </c>
      <c r="DB1565">
        <v>0</v>
      </c>
      <c r="DC1565">
        <v>0</v>
      </c>
      <c r="DD1565">
        <v>0</v>
      </c>
      <c r="DE1565">
        <v>0</v>
      </c>
      <c r="DF1565">
        <v>6</v>
      </c>
      <c r="DG1565">
        <v>0</v>
      </c>
      <c r="DH1565">
        <v>0</v>
      </c>
      <c r="DI1565">
        <v>6</v>
      </c>
      <c r="DJ1565">
        <v>0</v>
      </c>
      <c r="DK1565">
        <v>0</v>
      </c>
      <c r="DL1565">
        <v>0</v>
      </c>
      <c r="DM1565">
        <v>0</v>
      </c>
      <c r="DN1565">
        <v>5</v>
      </c>
      <c r="DO1565">
        <v>0</v>
      </c>
      <c r="DP1565">
        <v>0</v>
      </c>
      <c r="DQ1565">
        <v>5</v>
      </c>
      <c r="DR1565">
        <v>0</v>
      </c>
      <c r="DS1565">
        <v>0</v>
      </c>
      <c r="DT1565">
        <v>5</v>
      </c>
      <c r="DU1565">
        <v>1.2999999999999999E-5</v>
      </c>
      <c r="DV1565">
        <v>0</v>
      </c>
      <c r="DW1565">
        <v>0</v>
      </c>
      <c r="DX1565">
        <v>0</v>
      </c>
      <c r="DY1565" s="4">
        <v>47299</v>
      </c>
      <c r="DZ1565" s="3" t="s">
        <v>3141</v>
      </c>
      <c r="EA1565">
        <v>0</v>
      </c>
      <c r="EB1565">
        <v>0</v>
      </c>
      <c r="EC1565">
        <v>314</v>
      </c>
      <c r="ED1565">
        <v>0</v>
      </c>
      <c r="EE1565">
        <v>0</v>
      </c>
      <c r="EF1565">
        <v>314</v>
      </c>
      <c r="EG1565">
        <v>39.25</v>
      </c>
      <c r="EH1565">
        <v>0</v>
      </c>
      <c r="EI1565" s="3" t="s">
        <v>8</v>
      </c>
      <c r="EJ1565">
        <v>0</v>
      </c>
      <c r="EK1565">
        <v>0</v>
      </c>
    </row>
    <row r="1566" spans="1:141" x14ac:dyDescent="0.25">
      <c r="A1566" s="3" t="s">
        <v>420</v>
      </c>
      <c r="B1566" s="3" t="s">
        <v>421</v>
      </c>
      <c r="C1566" s="3" t="s">
        <v>13</v>
      </c>
      <c r="D1566" s="3" t="s">
        <v>14</v>
      </c>
      <c r="E1566" s="3" t="s">
        <v>422</v>
      </c>
      <c r="F1566" s="3" t="s">
        <v>423</v>
      </c>
      <c r="G1566" s="3" t="s">
        <v>424</v>
      </c>
      <c r="H1566" s="3" t="s">
        <v>425</v>
      </c>
      <c r="I1566" s="3" t="s">
        <v>110</v>
      </c>
      <c r="J1566" s="3" t="s">
        <v>111</v>
      </c>
      <c r="K1566" s="3" t="s">
        <v>671</v>
      </c>
      <c r="L1566" s="3" t="s">
        <v>775</v>
      </c>
      <c r="M1566" s="3" t="s">
        <v>428</v>
      </c>
      <c r="N1566" s="3" t="s">
        <v>429</v>
      </c>
      <c r="O1566">
        <v>1</v>
      </c>
      <c r="P1566" s="3" t="s">
        <v>2495</v>
      </c>
      <c r="Q1566" s="3" t="s">
        <v>2495</v>
      </c>
      <c r="R1566" s="3" t="s">
        <v>2495</v>
      </c>
      <c r="S1566" s="3" t="s">
        <v>468</v>
      </c>
      <c r="T1566" s="3" t="s">
        <v>2649</v>
      </c>
      <c r="U1566" s="3" t="s">
        <v>460</v>
      </c>
      <c r="V1566" s="3" t="s">
        <v>461</v>
      </c>
      <c r="W1566" s="3" t="s">
        <v>2723</v>
      </c>
      <c r="X1566" s="3" t="s">
        <v>2724</v>
      </c>
      <c r="Y1566" s="3" t="s">
        <v>464</v>
      </c>
      <c r="Z1566" s="3" t="s">
        <v>2552</v>
      </c>
      <c r="AA1566" s="3" t="s">
        <v>436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1</v>
      </c>
      <c r="BK1566">
        <v>0</v>
      </c>
      <c r="BL1566">
        <v>0</v>
      </c>
      <c r="BM1566">
        <v>1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1</v>
      </c>
      <c r="DO1566">
        <v>0</v>
      </c>
      <c r="DP1566">
        <v>0</v>
      </c>
      <c r="DQ1566">
        <v>1</v>
      </c>
      <c r="DR1566">
        <v>0</v>
      </c>
      <c r="DS1566">
        <v>0</v>
      </c>
      <c r="DT1566">
        <v>1</v>
      </c>
      <c r="DU1566">
        <v>110.15</v>
      </c>
      <c r="DV1566">
        <v>0</v>
      </c>
      <c r="DW1566">
        <v>0</v>
      </c>
      <c r="DX1566">
        <v>0</v>
      </c>
      <c r="DY1566" s="4"/>
      <c r="DZ1566" s="3" t="s">
        <v>3141</v>
      </c>
      <c r="EA1566">
        <v>0</v>
      </c>
      <c r="EB1566">
        <v>0</v>
      </c>
      <c r="EC1566">
        <v>2</v>
      </c>
      <c r="ED1566">
        <v>0</v>
      </c>
      <c r="EE1566">
        <v>0</v>
      </c>
      <c r="EF1566">
        <v>2</v>
      </c>
      <c r="EG1566">
        <v>1</v>
      </c>
      <c r="EH1566">
        <v>0</v>
      </c>
      <c r="EI1566" s="3" t="s">
        <v>8</v>
      </c>
      <c r="EJ1566">
        <v>0</v>
      </c>
      <c r="EK1566">
        <v>0</v>
      </c>
    </row>
    <row r="1567" spans="1:141" x14ac:dyDescent="0.25">
      <c r="A1567" s="3" t="s">
        <v>420</v>
      </c>
      <c r="B1567" s="3" t="s">
        <v>421</v>
      </c>
      <c r="C1567" s="3" t="s">
        <v>13</v>
      </c>
      <c r="D1567" s="3" t="s">
        <v>14</v>
      </c>
      <c r="E1567" s="3" t="s">
        <v>422</v>
      </c>
      <c r="F1567" s="3" t="s">
        <v>423</v>
      </c>
      <c r="G1567" s="3" t="s">
        <v>424</v>
      </c>
      <c r="H1567" s="3" t="s">
        <v>425</v>
      </c>
      <c r="I1567" s="3" t="s">
        <v>70</v>
      </c>
      <c r="J1567" s="3" t="s">
        <v>71</v>
      </c>
      <c r="K1567" s="3" t="s">
        <v>671</v>
      </c>
      <c r="L1567" s="3" t="s">
        <v>775</v>
      </c>
      <c r="M1567" s="3" t="s">
        <v>428</v>
      </c>
      <c r="N1567" s="3" t="s">
        <v>429</v>
      </c>
      <c r="O1567">
        <v>2</v>
      </c>
      <c r="P1567" s="3" t="s">
        <v>2495</v>
      </c>
      <c r="Q1567" s="3" t="s">
        <v>2495</v>
      </c>
      <c r="R1567" s="3" t="s">
        <v>2495</v>
      </c>
      <c r="S1567" s="3" t="s">
        <v>624</v>
      </c>
      <c r="T1567" s="3" t="s">
        <v>1570</v>
      </c>
      <c r="U1567" s="3" t="s">
        <v>503</v>
      </c>
      <c r="V1567" s="3" t="s">
        <v>461</v>
      </c>
      <c r="W1567" s="3" t="s">
        <v>461</v>
      </c>
      <c r="X1567" s="3" t="s">
        <v>2727</v>
      </c>
      <c r="Y1567" s="3" t="s">
        <v>464</v>
      </c>
      <c r="Z1567" s="3" t="s">
        <v>2552</v>
      </c>
      <c r="AA1567" s="3" t="s">
        <v>436</v>
      </c>
      <c r="AB1567">
        <v>0</v>
      </c>
      <c r="AC1567">
        <v>0</v>
      </c>
      <c r="AD1567">
        <v>8</v>
      </c>
      <c r="AE1567">
        <v>0</v>
      </c>
      <c r="AF1567">
        <v>0</v>
      </c>
      <c r="AG1567">
        <v>8</v>
      </c>
      <c r="AH1567">
        <v>0</v>
      </c>
      <c r="AI1567">
        <v>0</v>
      </c>
      <c r="AJ1567">
        <v>0</v>
      </c>
      <c r="AK1567">
        <v>0</v>
      </c>
      <c r="AL1567">
        <v>10</v>
      </c>
      <c r="AM1567">
        <v>0</v>
      </c>
      <c r="AN1567">
        <v>0</v>
      </c>
      <c r="AO1567">
        <v>10</v>
      </c>
      <c r="AP1567">
        <v>0</v>
      </c>
      <c r="AQ1567">
        <v>0</v>
      </c>
      <c r="AR1567">
        <v>0</v>
      </c>
      <c r="AS1567">
        <v>0</v>
      </c>
      <c r="AT1567">
        <v>13</v>
      </c>
      <c r="AU1567">
        <v>0</v>
      </c>
      <c r="AV1567">
        <v>0</v>
      </c>
      <c r="AW1567">
        <v>13</v>
      </c>
      <c r="AX1567">
        <v>0</v>
      </c>
      <c r="AY1567">
        <v>0</v>
      </c>
      <c r="AZ1567">
        <v>0</v>
      </c>
      <c r="BA1567">
        <v>0</v>
      </c>
      <c r="BB1567">
        <v>12</v>
      </c>
      <c r="BC1567">
        <v>0</v>
      </c>
      <c r="BD1567">
        <v>0</v>
      </c>
      <c r="BE1567">
        <v>12</v>
      </c>
      <c r="BF1567">
        <v>0</v>
      </c>
      <c r="BG1567">
        <v>0</v>
      </c>
      <c r="BH1567">
        <v>0</v>
      </c>
      <c r="BI1567">
        <v>0</v>
      </c>
      <c r="BJ1567">
        <v>11</v>
      </c>
      <c r="BK1567">
        <v>0</v>
      </c>
      <c r="BL1567">
        <v>0</v>
      </c>
      <c r="BM1567">
        <v>11</v>
      </c>
      <c r="BN1567">
        <v>0</v>
      </c>
      <c r="BO1567">
        <v>0</v>
      </c>
      <c r="BP1567">
        <v>0</v>
      </c>
      <c r="BQ1567">
        <v>0</v>
      </c>
      <c r="BR1567">
        <v>8</v>
      </c>
      <c r="BS1567">
        <v>0</v>
      </c>
      <c r="BT1567">
        <v>0</v>
      </c>
      <c r="BU1567">
        <v>8</v>
      </c>
      <c r="BV1567">
        <v>0</v>
      </c>
      <c r="BW1567">
        <v>0</v>
      </c>
      <c r="BX1567">
        <v>0</v>
      </c>
      <c r="BY1567">
        <v>0</v>
      </c>
      <c r="BZ1567">
        <v>15</v>
      </c>
      <c r="CA1567">
        <v>0</v>
      </c>
      <c r="CB1567">
        <v>0</v>
      </c>
      <c r="CC1567">
        <v>15</v>
      </c>
      <c r="CD1567">
        <v>0</v>
      </c>
      <c r="CE1567">
        <v>0</v>
      </c>
      <c r="CF1567">
        <v>0</v>
      </c>
      <c r="CG1567">
        <v>0</v>
      </c>
      <c r="CH1567">
        <v>9</v>
      </c>
      <c r="CI1567">
        <v>0</v>
      </c>
      <c r="CJ1567">
        <v>0</v>
      </c>
      <c r="CK1567">
        <v>9</v>
      </c>
      <c r="CL1567">
        <v>0</v>
      </c>
      <c r="CM1567">
        <v>0</v>
      </c>
      <c r="CN1567">
        <v>0</v>
      </c>
      <c r="CO1567">
        <v>0</v>
      </c>
      <c r="CP1567">
        <v>13</v>
      </c>
      <c r="CQ1567">
        <v>0</v>
      </c>
      <c r="CR1567">
        <v>0</v>
      </c>
      <c r="CS1567">
        <v>13</v>
      </c>
      <c r="CT1567">
        <v>0</v>
      </c>
      <c r="CU1567">
        <v>0</v>
      </c>
      <c r="CV1567">
        <v>0</v>
      </c>
      <c r="CW1567">
        <v>0</v>
      </c>
      <c r="CX1567">
        <v>1</v>
      </c>
      <c r="CY1567">
        <v>0</v>
      </c>
      <c r="CZ1567">
        <v>0</v>
      </c>
      <c r="DA1567">
        <v>1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0.2</v>
      </c>
      <c r="DV1567">
        <v>0</v>
      </c>
      <c r="DW1567">
        <v>0</v>
      </c>
      <c r="DX1567">
        <v>0</v>
      </c>
      <c r="DY1567" s="4"/>
      <c r="DZ1567" s="3" t="s">
        <v>3141</v>
      </c>
      <c r="EA1567">
        <v>0</v>
      </c>
      <c r="EB1567">
        <v>0</v>
      </c>
      <c r="EC1567">
        <v>100</v>
      </c>
      <c r="ED1567">
        <v>0</v>
      </c>
      <c r="EE1567">
        <v>0</v>
      </c>
      <c r="EF1567">
        <v>100</v>
      </c>
      <c r="EG1567">
        <v>10</v>
      </c>
      <c r="EH1567">
        <v>0</v>
      </c>
      <c r="EI1567" s="3" t="s">
        <v>8</v>
      </c>
      <c r="EJ1567">
        <v>0</v>
      </c>
      <c r="EK1567">
        <v>0</v>
      </c>
    </row>
    <row r="1568" spans="1:141" x14ac:dyDescent="0.25">
      <c r="A1568" s="3" t="s">
        <v>420</v>
      </c>
      <c r="B1568" s="3" t="s">
        <v>421</v>
      </c>
      <c r="C1568" s="3" t="s">
        <v>13</v>
      </c>
      <c r="D1568" s="3" t="s">
        <v>14</v>
      </c>
      <c r="E1568" s="3" t="s">
        <v>1225</v>
      </c>
      <c r="F1568" s="3" t="s">
        <v>1226</v>
      </c>
      <c r="G1568" s="3" t="s">
        <v>424</v>
      </c>
      <c r="H1568" s="3" t="s">
        <v>425</v>
      </c>
      <c r="I1568" s="3" t="s">
        <v>44</v>
      </c>
      <c r="J1568" s="3" t="s">
        <v>45</v>
      </c>
      <c r="K1568" s="3" t="s">
        <v>426</v>
      </c>
      <c r="L1568" s="3" t="s">
        <v>427</v>
      </c>
      <c r="M1568" s="3" t="s">
        <v>428</v>
      </c>
      <c r="N1568" s="3" t="s">
        <v>429</v>
      </c>
      <c r="O1568">
        <v>1</v>
      </c>
      <c r="P1568" s="3" t="s">
        <v>2495</v>
      </c>
      <c r="Q1568" s="3" t="s">
        <v>2495</v>
      </c>
      <c r="R1568" s="3" t="s">
        <v>2495</v>
      </c>
      <c r="S1568" s="3" t="s">
        <v>473</v>
      </c>
      <c r="T1568" s="3" t="s">
        <v>1495</v>
      </c>
      <c r="U1568" s="3" t="s">
        <v>431</v>
      </c>
      <c r="V1568" s="3" t="s">
        <v>432</v>
      </c>
      <c r="W1568" s="3" t="s">
        <v>433</v>
      </c>
      <c r="X1568" s="3" t="s">
        <v>434</v>
      </c>
      <c r="Y1568" s="3" t="s">
        <v>435</v>
      </c>
      <c r="Z1568" s="3" t="s">
        <v>2551</v>
      </c>
      <c r="AA1568" s="3" t="s">
        <v>436</v>
      </c>
      <c r="AB1568">
        <v>0</v>
      </c>
      <c r="AC1568">
        <v>0</v>
      </c>
      <c r="AD1568">
        <v>1</v>
      </c>
      <c r="AE1568">
        <v>0</v>
      </c>
      <c r="AF1568">
        <v>0</v>
      </c>
      <c r="AG1568">
        <v>1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1</v>
      </c>
      <c r="CQ1568">
        <v>0</v>
      </c>
      <c r="CR1568">
        <v>0</v>
      </c>
      <c r="CS1568">
        <v>1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142.13</v>
      </c>
      <c r="DV1568">
        <v>0</v>
      </c>
      <c r="DW1568">
        <v>0</v>
      </c>
      <c r="DX1568">
        <v>0</v>
      </c>
      <c r="DY1568" s="4"/>
      <c r="DZ1568" s="3" t="s">
        <v>3141</v>
      </c>
      <c r="EA1568">
        <v>0</v>
      </c>
      <c r="EB1568">
        <v>0</v>
      </c>
      <c r="EC1568">
        <v>2</v>
      </c>
      <c r="ED1568">
        <v>0</v>
      </c>
      <c r="EE1568">
        <v>0</v>
      </c>
      <c r="EF1568">
        <v>2</v>
      </c>
      <c r="EG1568">
        <v>1</v>
      </c>
      <c r="EH1568">
        <v>0</v>
      </c>
      <c r="EI1568" s="3" t="s">
        <v>8</v>
      </c>
      <c r="EJ1568">
        <v>0</v>
      </c>
      <c r="EK1568">
        <v>0</v>
      </c>
    </row>
    <row r="1569" spans="1:141" x14ac:dyDescent="0.25">
      <c r="A1569" s="3" t="s">
        <v>420</v>
      </c>
      <c r="B1569" s="3" t="s">
        <v>421</v>
      </c>
      <c r="C1569" s="3" t="s">
        <v>13</v>
      </c>
      <c r="D1569" s="3" t="s">
        <v>14</v>
      </c>
      <c r="E1569" s="3" t="s">
        <v>422</v>
      </c>
      <c r="F1569" s="3" t="s">
        <v>423</v>
      </c>
      <c r="G1569" s="3" t="s">
        <v>424</v>
      </c>
      <c r="H1569" s="3" t="s">
        <v>425</v>
      </c>
      <c r="I1569" s="3" t="s">
        <v>98</v>
      </c>
      <c r="J1569" s="3" t="s">
        <v>99</v>
      </c>
      <c r="K1569" s="3" t="s">
        <v>671</v>
      </c>
      <c r="L1569" s="3" t="s">
        <v>775</v>
      </c>
      <c r="M1569" s="3" t="s">
        <v>428</v>
      </c>
      <c r="N1569" s="3" t="s">
        <v>429</v>
      </c>
      <c r="O1569">
        <v>1</v>
      </c>
      <c r="P1569" s="3" t="s">
        <v>2495</v>
      </c>
      <c r="Q1569" s="3" t="s">
        <v>2495</v>
      </c>
      <c r="R1569" s="3" t="s">
        <v>2495</v>
      </c>
      <c r="S1569" s="3" t="s">
        <v>2565</v>
      </c>
      <c r="T1569" s="3" t="s">
        <v>2566</v>
      </c>
      <c r="U1569" s="3" t="s">
        <v>431</v>
      </c>
      <c r="V1569" s="3" t="s">
        <v>432</v>
      </c>
      <c r="W1569" s="3" t="s">
        <v>511</v>
      </c>
      <c r="X1569" s="3" t="s">
        <v>511</v>
      </c>
      <c r="Y1569" s="3" t="s">
        <v>435</v>
      </c>
      <c r="Z1569" s="3" t="s">
        <v>2551</v>
      </c>
      <c r="AA1569" s="3" t="s">
        <v>436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2</v>
      </c>
      <c r="CY1569">
        <v>0</v>
      </c>
      <c r="CZ1569">
        <v>0</v>
      </c>
      <c r="DA1569">
        <v>2</v>
      </c>
      <c r="DB1569">
        <v>0</v>
      </c>
      <c r="DC1569">
        <v>0</v>
      </c>
      <c r="DD1569">
        <v>0</v>
      </c>
      <c r="DE1569">
        <v>0</v>
      </c>
      <c r="DF1569">
        <v>2</v>
      </c>
      <c r="DG1569">
        <v>0</v>
      </c>
      <c r="DH1569">
        <v>0</v>
      </c>
      <c r="DI1569">
        <v>2</v>
      </c>
      <c r="DJ1569">
        <v>0</v>
      </c>
      <c r="DK1569">
        <v>0</v>
      </c>
      <c r="DL1569">
        <v>0</v>
      </c>
      <c r="DM1569">
        <v>0</v>
      </c>
      <c r="DN1569">
        <v>1</v>
      </c>
      <c r="DO1569">
        <v>0</v>
      </c>
      <c r="DP1569">
        <v>0</v>
      </c>
      <c r="DQ1569">
        <v>1</v>
      </c>
      <c r="DR1569">
        <v>0</v>
      </c>
      <c r="DS1569">
        <v>0</v>
      </c>
      <c r="DT1569">
        <v>1</v>
      </c>
      <c r="DU1569">
        <v>112</v>
      </c>
      <c r="DV1569">
        <v>0</v>
      </c>
      <c r="DW1569">
        <v>0</v>
      </c>
      <c r="DX1569">
        <v>0</v>
      </c>
      <c r="DY1569" s="4"/>
      <c r="DZ1569" s="3" t="s">
        <v>3141</v>
      </c>
      <c r="EA1569">
        <v>0</v>
      </c>
      <c r="EB1569">
        <v>0</v>
      </c>
      <c r="EC1569">
        <v>5</v>
      </c>
      <c r="ED1569">
        <v>0</v>
      </c>
      <c r="EE1569">
        <v>0</v>
      </c>
      <c r="EF1569">
        <v>5</v>
      </c>
      <c r="EG1569">
        <v>1.6666669999999999</v>
      </c>
      <c r="EH1569">
        <v>0</v>
      </c>
      <c r="EI1569" s="3" t="s">
        <v>8</v>
      </c>
      <c r="EJ1569">
        <v>0</v>
      </c>
      <c r="EK1569">
        <v>0</v>
      </c>
    </row>
    <row r="1570" spans="1:141" x14ac:dyDescent="0.25">
      <c r="A1570" s="3" t="s">
        <v>420</v>
      </c>
      <c r="B1570" s="3" t="s">
        <v>421</v>
      </c>
      <c r="C1570" s="3" t="s">
        <v>13</v>
      </c>
      <c r="D1570" s="3" t="s">
        <v>14</v>
      </c>
      <c r="E1570" s="3" t="s">
        <v>1225</v>
      </c>
      <c r="F1570" s="3" t="s">
        <v>1226</v>
      </c>
      <c r="G1570" s="3" t="s">
        <v>424</v>
      </c>
      <c r="H1570" s="3" t="s">
        <v>425</v>
      </c>
      <c r="I1570" s="3" t="s">
        <v>209</v>
      </c>
      <c r="J1570" s="3" t="s">
        <v>210</v>
      </c>
      <c r="K1570" s="3" t="s">
        <v>671</v>
      </c>
      <c r="L1570" s="3" t="s">
        <v>775</v>
      </c>
      <c r="M1570" s="3" t="s">
        <v>428</v>
      </c>
      <c r="N1570" s="3" t="s">
        <v>429</v>
      </c>
      <c r="O1570">
        <v>1</v>
      </c>
      <c r="P1570" s="3" t="s">
        <v>2495</v>
      </c>
      <c r="Q1570" s="3" t="s">
        <v>2495</v>
      </c>
      <c r="R1570" s="3" t="s">
        <v>2495</v>
      </c>
      <c r="S1570" s="3" t="s">
        <v>602</v>
      </c>
      <c r="T1570" s="3" t="s">
        <v>1559</v>
      </c>
      <c r="U1570" s="3" t="s">
        <v>503</v>
      </c>
      <c r="V1570" s="3" t="s">
        <v>461</v>
      </c>
      <c r="W1570" s="3" t="s">
        <v>461</v>
      </c>
      <c r="X1570" s="3" t="s">
        <v>2727</v>
      </c>
      <c r="Y1570" s="3" t="s">
        <v>464</v>
      </c>
      <c r="Z1570" s="3" t="s">
        <v>521</v>
      </c>
      <c r="AA1570" s="3" t="s">
        <v>436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15</v>
      </c>
      <c r="AT1570">
        <v>0</v>
      </c>
      <c r="AU1570">
        <v>0</v>
      </c>
      <c r="AV1570">
        <v>0</v>
      </c>
      <c r="AW1570">
        <v>15</v>
      </c>
      <c r="AX1570">
        <v>0</v>
      </c>
      <c r="AY1570">
        <v>0</v>
      </c>
      <c r="AZ1570">
        <v>0</v>
      </c>
      <c r="BA1570">
        <v>8</v>
      </c>
      <c r="BB1570">
        <v>0</v>
      </c>
      <c r="BC1570">
        <v>0</v>
      </c>
      <c r="BD1570">
        <v>0</v>
      </c>
      <c r="BE1570">
        <v>8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10</v>
      </c>
      <c r="BZ1570">
        <v>0</v>
      </c>
      <c r="CA1570">
        <v>0</v>
      </c>
      <c r="CB1570">
        <v>0</v>
      </c>
      <c r="CC1570">
        <v>1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30</v>
      </c>
      <c r="DF1570">
        <v>0</v>
      </c>
      <c r="DG1570">
        <v>0</v>
      </c>
      <c r="DH1570">
        <v>0</v>
      </c>
      <c r="DI1570">
        <v>30</v>
      </c>
      <c r="DJ1570">
        <v>0</v>
      </c>
      <c r="DK1570">
        <v>0</v>
      </c>
      <c r="DL1570">
        <v>0</v>
      </c>
      <c r="DM1570">
        <v>50</v>
      </c>
      <c r="DN1570">
        <v>0</v>
      </c>
      <c r="DO1570">
        <v>0</v>
      </c>
      <c r="DP1570">
        <v>0</v>
      </c>
      <c r="DQ1570">
        <v>50</v>
      </c>
      <c r="DR1570">
        <v>0</v>
      </c>
      <c r="DS1570">
        <v>0</v>
      </c>
      <c r="DT1570">
        <v>50</v>
      </c>
      <c r="DU1570">
        <v>0.05</v>
      </c>
      <c r="DV1570">
        <v>0</v>
      </c>
      <c r="DW1570">
        <v>0</v>
      </c>
      <c r="DX1570">
        <v>0</v>
      </c>
      <c r="DY1570" s="4"/>
      <c r="DZ1570" s="3" t="s">
        <v>3141</v>
      </c>
      <c r="EA1570">
        <v>0</v>
      </c>
      <c r="EB1570">
        <v>0</v>
      </c>
      <c r="EC1570">
        <v>113</v>
      </c>
      <c r="ED1570">
        <v>0</v>
      </c>
      <c r="EE1570">
        <v>0</v>
      </c>
      <c r="EF1570">
        <v>113</v>
      </c>
      <c r="EG1570">
        <v>22.6</v>
      </c>
      <c r="EH1570">
        <v>0</v>
      </c>
      <c r="EI1570" s="3" t="s">
        <v>8</v>
      </c>
      <c r="EJ1570">
        <v>0</v>
      </c>
      <c r="EK1570">
        <v>0</v>
      </c>
    </row>
    <row r="1571" spans="1:141" x14ac:dyDescent="0.25">
      <c r="A1571" s="3" t="s">
        <v>420</v>
      </c>
      <c r="B1571" s="3" t="s">
        <v>421</v>
      </c>
      <c r="C1571" s="3" t="s">
        <v>13</v>
      </c>
      <c r="D1571" s="3" t="s">
        <v>14</v>
      </c>
      <c r="E1571" s="3" t="s">
        <v>1225</v>
      </c>
      <c r="F1571" s="3" t="s">
        <v>1226</v>
      </c>
      <c r="G1571" s="3" t="s">
        <v>424</v>
      </c>
      <c r="H1571" s="3" t="s">
        <v>425</v>
      </c>
      <c r="I1571" s="3" t="s">
        <v>22</v>
      </c>
      <c r="J1571" s="3" t="s">
        <v>23</v>
      </c>
      <c r="K1571" s="3" t="s">
        <v>426</v>
      </c>
      <c r="L1571" s="3" t="s">
        <v>427</v>
      </c>
      <c r="M1571" s="3" t="s">
        <v>428</v>
      </c>
      <c r="N1571" s="3" t="s">
        <v>429</v>
      </c>
      <c r="O1571">
        <v>1</v>
      </c>
      <c r="P1571" s="3" t="s">
        <v>2495</v>
      </c>
      <c r="Q1571" s="3" t="s">
        <v>2495</v>
      </c>
      <c r="R1571" s="3" t="s">
        <v>2495</v>
      </c>
      <c r="S1571" s="3" t="s">
        <v>504</v>
      </c>
      <c r="T1571" s="3" t="s">
        <v>1816</v>
      </c>
      <c r="U1571" s="3" t="s">
        <v>443</v>
      </c>
      <c r="V1571" s="3" t="s">
        <v>432</v>
      </c>
      <c r="W1571" s="3" t="s">
        <v>505</v>
      </c>
      <c r="X1571" s="3" t="s">
        <v>506</v>
      </c>
      <c r="Y1571" s="3" t="s">
        <v>435</v>
      </c>
      <c r="Z1571" s="3" t="s">
        <v>521</v>
      </c>
      <c r="AA1571" s="3" t="s">
        <v>436</v>
      </c>
      <c r="AB1571">
        <v>0</v>
      </c>
      <c r="AC1571">
        <v>24</v>
      </c>
      <c r="AD1571">
        <v>0</v>
      </c>
      <c r="AE1571">
        <v>0</v>
      </c>
      <c r="AF1571">
        <v>0</v>
      </c>
      <c r="AG1571">
        <v>24</v>
      </c>
      <c r="AH1571">
        <v>0</v>
      </c>
      <c r="AI1571">
        <v>0</v>
      </c>
      <c r="AJ1571">
        <v>0</v>
      </c>
      <c r="AK1571">
        <v>20</v>
      </c>
      <c r="AL1571">
        <v>0</v>
      </c>
      <c r="AM1571">
        <v>0</v>
      </c>
      <c r="AN1571">
        <v>0</v>
      </c>
      <c r="AO1571">
        <v>20</v>
      </c>
      <c r="AP1571">
        <v>0</v>
      </c>
      <c r="AQ1571">
        <v>0</v>
      </c>
      <c r="AR1571">
        <v>1</v>
      </c>
      <c r="AS1571">
        <v>33</v>
      </c>
      <c r="AT1571">
        <v>0</v>
      </c>
      <c r="AU1571">
        <v>0</v>
      </c>
      <c r="AV1571">
        <v>0</v>
      </c>
      <c r="AW1571">
        <v>34</v>
      </c>
      <c r="AX1571">
        <v>0</v>
      </c>
      <c r="AY1571">
        <v>0</v>
      </c>
      <c r="AZ1571">
        <v>0</v>
      </c>
      <c r="BA1571">
        <v>38</v>
      </c>
      <c r="BB1571">
        <v>0</v>
      </c>
      <c r="BC1571">
        <v>0</v>
      </c>
      <c r="BD1571">
        <v>0</v>
      </c>
      <c r="BE1571">
        <v>38</v>
      </c>
      <c r="BF1571">
        <v>0</v>
      </c>
      <c r="BG1571">
        <v>0</v>
      </c>
      <c r="BH1571">
        <v>0</v>
      </c>
      <c r="BI1571">
        <v>44</v>
      </c>
      <c r="BJ1571">
        <v>0</v>
      </c>
      <c r="BK1571">
        <v>0</v>
      </c>
      <c r="BL1571">
        <v>0</v>
      </c>
      <c r="BM1571">
        <v>44</v>
      </c>
      <c r="BN1571">
        <v>0</v>
      </c>
      <c r="BO1571">
        <v>0</v>
      </c>
      <c r="BP1571">
        <v>0</v>
      </c>
      <c r="BQ1571">
        <v>79</v>
      </c>
      <c r="BR1571">
        <v>0</v>
      </c>
      <c r="BS1571">
        <v>0</v>
      </c>
      <c r="BT1571">
        <v>0</v>
      </c>
      <c r="BU1571">
        <v>79</v>
      </c>
      <c r="BV1571">
        <v>0</v>
      </c>
      <c r="BW1571">
        <v>0</v>
      </c>
      <c r="BX1571">
        <v>0</v>
      </c>
      <c r="BY1571">
        <v>25</v>
      </c>
      <c r="BZ1571">
        <v>0</v>
      </c>
      <c r="CA1571">
        <v>0</v>
      </c>
      <c r="CB1571">
        <v>0</v>
      </c>
      <c r="CC1571">
        <v>25</v>
      </c>
      <c r="CD1571">
        <v>0</v>
      </c>
      <c r="CE1571">
        <v>0</v>
      </c>
      <c r="CF1571">
        <v>0</v>
      </c>
      <c r="CG1571">
        <v>13</v>
      </c>
      <c r="CH1571">
        <v>0</v>
      </c>
      <c r="CI1571">
        <v>0</v>
      </c>
      <c r="CJ1571">
        <v>0</v>
      </c>
      <c r="CK1571">
        <v>13</v>
      </c>
      <c r="CL1571">
        <v>0</v>
      </c>
      <c r="CM1571">
        <v>0</v>
      </c>
      <c r="CN1571">
        <v>0</v>
      </c>
      <c r="CO1571">
        <v>16</v>
      </c>
      <c r="CP1571">
        <v>0</v>
      </c>
      <c r="CQ1571">
        <v>0</v>
      </c>
      <c r="CR1571">
        <v>0</v>
      </c>
      <c r="CS1571">
        <v>16</v>
      </c>
      <c r="CT1571">
        <v>0</v>
      </c>
      <c r="CU1571">
        <v>0</v>
      </c>
      <c r="CV1571">
        <v>0</v>
      </c>
      <c r="CW1571">
        <v>23</v>
      </c>
      <c r="CX1571">
        <v>0</v>
      </c>
      <c r="CY1571">
        <v>0</v>
      </c>
      <c r="CZ1571">
        <v>0</v>
      </c>
      <c r="DA1571">
        <v>23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0</v>
      </c>
      <c r="DU1571">
        <v>3</v>
      </c>
      <c r="DV1571">
        <v>0</v>
      </c>
      <c r="DW1571">
        <v>0</v>
      </c>
      <c r="DX1571">
        <v>0</v>
      </c>
      <c r="DY1571" s="4"/>
      <c r="DZ1571" s="3" t="s">
        <v>3141</v>
      </c>
      <c r="EA1571">
        <v>0</v>
      </c>
      <c r="EB1571">
        <v>0</v>
      </c>
      <c r="EC1571">
        <v>316</v>
      </c>
      <c r="ED1571">
        <v>0</v>
      </c>
      <c r="EE1571">
        <v>0</v>
      </c>
      <c r="EF1571">
        <v>316</v>
      </c>
      <c r="EG1571">
        <v>31.6</v>
      </c>
      <c r="EH1571">
        <v>0</v>
      </c>
      <c r="EI1571" s="3" t="s">
        <v>8</v>
      </c>
      <c r="EJ1571">
        <v>0</v>
      </c>
      <c r="EK1571">
        <v>0</v>
      </c>
    </row>
    <row r="1572" spans="1:141" x14ac:dyDescent="0.25">
      <c r="A1572" s="3" t="s">
        <v>420</v>
      </c>
      <c r="B1572" s="3" t="s">
        <v>421</v>
      </c>
      <c r="C1572" s="3" t="s">
        <v>13</v>
      </c>
      <c r="D1572" s="3" t="s">
        <v>14</v>
      </c>
      <c r="E1572" s="3" t="s">
        <v>422</v>
      </c>
      <c r="F1572" s="3" t="s">
        <v>423</v>
      </c>
      <c r="G1572" s="3" t="s">
        <v>424</v>
      </c>
      <c r="H1572" s="3" t="s">
        <v>425</v>
      </c>
      <c r="I1572" s="3" t="s">
        <v>30</v>
      </c>
      <c r="J1572" s="3" t="s">
        <v>31</v>
      </c>
      <c r="K1572" s="3" t="s">
        <v>426</v>
      </c>
      <c r="L1572" s="3" t="s">
        <v>427</v>
      </c>
      <c r="M1572" s="3" t="s">
        <v>428</v>
      </c>
      <c r="N1572" s="3" t="s">
        <v>429</v>
      </c>
      <c r="O1572">
        <v>2</v>
      </c>
      <c r="P1572" s="3" t="s">
        <v>2495</v>
      </c>
      <c r="Q1572" s="3" t="s">
        <v>2495</v>
      </c>
      <c r="R1572" s="3" t="s">
        <v>2495</v>
      </c>
      <c r="S1572" s="3" t="s">
        <v>437</v>
      </c>
      <c r="T1572" s="3" t="s">
        <v>1696</v>
      </c>
      <c r="U1572" s="3" t="s">
        <v>431</v>
      </c>
      <c r="V1572" s="3" t="s">
        <v>432</v>
      </c>
      <c r="W1572" s="3" t="s">
        <v>438</v>
      </c>
      <c r="X1572" s="3" t="s">
        <v>439</v>
      </c>
      <c r="Y1572" s="3" t="s">
        <v>435</v>
      </c>
      <c r="Z1572" s="3" t="s">
        <v>521</v>
      </c>
      <c r="AA1572" s="3" t="s">
        <v>436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2</v>
      </c>
      <c r="BB1572">
        <v>0</v>
      </c>
      <c r="BC1572">
        <v>0</v>
      </c>
      <c r="BD1572">
        <v>0</v>
      </c>
      <c r="BE1572">
        <v>2</v>
      </c>
      <c r="BF1572">
        <v>0</v>
      </c>
      <c r="BG1572">
        <v>0</v>
      </c>
      <c r="BH1572">
        <v>0</v>
      </c>
      <c r="BI1572">
        <v>1</v>
      </c>
      <c r="BJ1572">
        <v>0</v>
      </c>
      <c r="BK1572">
        <v>0</v>
      </c>
      <c r="BL1572">
        <v>0</v>
      </c>
      <c r="BM1572">
        <v>1</v>
      </c>
      <c r="BN1572">
        <v>0</v>
      </c>
      <c r="BO1572">
        <v>0</v>
      </c>
      <c r="BP1572">
        <v>0</v>
      </c>
      <c r="BQ1572">
        <v>2</v>
      </c>
      <c r="BR1572">
        <v>0</v>
      </c>
      <c r="BS1572">
        <v>0</v>
      </c>
      <c r="BT1572">
        <v>0</v>
      </c>
      <c r="BU1572">
        <v>2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2</v>
      </c>
      <c r="CH1572">
        <v>0</v>
      </c>
      <c r="CI1572">
        <v>0</v>
      </c>
      <c r="CJ1572">
        <v>0</v>
      </c>
      <c r="CK1572">
        <v>2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1</v>
      </c>
      <c r="CX1572">
        <v>0</v>
      </c>
      <c r="CY1572">
        <v>0</v>
      </c>
      <c r="CZ1572">
        <v>0</v>
      </c>
      <c r="DA1572">
        <v>1</v>
      </c>
      <c r="DB1572">
        <v>0</v>
      </c>
      <c r="DC1572">
        <v>0</v>
      </c>
      <c r="DD1572">
        <v>0</v>
      </c>
      <c r="DE1572">
        <v>3</v>
      </c>
      <c r="DF1572">
        <v>0</v>
      </c>
      <c r="DG1572">
        <v>0</v>
      </c>
      <c r="DH1572">
        <v>0</v>
      </c>
      <c r="DI1572">
        <v>3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0</v>
      </c>
      <c r="DU1572">
        <v>91.81</v>
      </c>
      <c r="DV1572">
        <v>0</v>
      </c>
      <c r="DW1572">
        <v>0</v>
      </c>
      <c r="DX1572">
        <v>0</v>
      </c>
      <c r="DY1572" s="4"/>
      <c r="DZ1572" s="3" t="s">
        <v>3141</v>
      </c>
      <c r="EA1572">
        <v>0</v>
      </c>
      <c r="EB1572">
        <v>0</v>
      </c>
      <c r="EC1572">
        <v>11</v>
      </c>
      <c r="ED1572">
        <v>0</v>
      </c>
      <c r="EE1572">
        <v>0</v>
      </c>
      <c r="EF1572">
        <v>11</v>
      </c>
      <c r="EG1572">
        <v>1.8333330000000001</v>
      </c>
      <c r="EH1572">
        <v>0</v>
      </c>
      <c r="EI1572" s="3" t="s">
        <v>8</v>
      </c>
      <c r="EJ1572">
        <v>0</v>
      </c>
      <c r="EK1572">
        <v>0</v>
      </c>
    </row>
    <row r="1573" spans="1:141" x14ac:dyDescent="0.25">
      <c r="A1573" s="3" t="s">
        <v>420</v>
      </c>
      <c r="B1573" s="3" t="s">
        <v>421</v>
      </c>
      <c r="C1573" s="3" t="s">
        <v>13</v>
      </c>
      <c r="D1573" s="3" t="s">
        <v>14</v>
      </c>
      <c r="E1573" s="3" t="s">
        <v>1225</v>
      </c>
      <c r="F1573" s="3" t="s">
        <v>1226</v>
      </c>
      <c r="G1573" s="3" t="s">
        <v>424</v>
      </c>
      <c r="H1573" s="3" t="s">
        <v>425</v>
      </c>
      <c r="I1573" s="3" t="s">
        <v>375</v>
      </c>
      <c r="J1573" s="3" t="s">
        <v>376</v>
      </c>
      <c r="K1573" s="3" t="s">
        <v>671</v>
      </c>
      <c r="L1573" s="3" t="s">
        <v>672</v>
      </c>
      <c r="M1573" s="3" t="s">
        <v>428</v>
      </c>
      <c r="N1573" s="3" t="s">
        <v>429</v>
      </c>
      <c r="O1573">
        <v>1</v>
      </c>
      <c r="P1573" s="3" t="s">
        <v>2495</v>
      </c>
      <c r="Q1573" s="3" t="s">
        <v>2495</v>
      </c>
      <c r="R1573" s="3" t="s">
        <v>2495</v>
      </c>
      <c r="S1573" s="3" t="s">
        <v>624</v>
      </c>
      <c r="T1573" s="3" t="s">
        <v>1570</v>
      </c>
      <c r="U1573" s="3" t="s">
        <v>503</v>
      </c>
      <c r="V1573" s="3" t="s">
        <v>461</v>
      </c>
      <c r="W1573" s="3" t="s">
        <v>461</v>
      </c>
      <c r="X1573" s="3" t="s">
        <v>2727</v>
      </c>
      <c r="Y1573" s="3" t="s">
        <v>464</v>
      </c>
      <c r="Z1573" s="3" t="s">
        <v>2552</v>
      </c>
      <c r="AA1573" s="3" t="s">
        <v>436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202</v>
      </c>
      <c r="DG1573">
        <v>0</v>
      </c>
      <c r="DH1573">
        <v>0</v>
      </c>
      <c r="DI1573">
        <v>202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0</v>
      </c>
      <c r="DU1573">
        <v>0.2</v>
      </c>
      <c r="DV1573">
        <v>0</v>
      </c>
      <c r="DW1573">
        <v>0</v>
      </c>
      <c r="DX1573">
        <v>0</v>
      </c>
      <c r="DY1573" s="4"/>
      <c r="DZ1573" s="3" t="s">
        <v>3141</v>
      </c>
      <c r="EA1573">
        <v>0</v>
      </c>
      <c r="EB1573">
        <v>0</v>
      </c>
      <c r="EC1573">
        <v>202</v>
      </c>
      <c r="ED1573">
        <v>0</v>
      </c>
      <c r="EE1573">
        <v>0</v>
      </c>
      <c r="EF1573">
        <v>202</v>
      </c>
      <c r="EG1573">
        <v>202</v>
      </c>
      <c r="EH1573">
        <v>0</v>
      </c>
      <c r="EI1573" s="3" t="s">
        <v>8</v>
      </c>
      <c r="EJ1573">
        <v>0</v>
      </c>
      <c r="EK1573">
        <v>0</v>
      </c>
    </row>
    <row r="1574" spans="1:141" x14ac:dyDescent="0.25">
      <c r="A1574" s="3" t="s">
        <v>420</v>
      </c>
      <c r="B1574" s="3" t="s">
        <v>421</v>
      </c>
      <c r="C1574" s="3" t="s">
        <v>13</v>
      </c>
      <c r="D1574" s="3" t="s">
        <v>14</v>
      </c>
      <c r="E1574" s="3" t="s">
        <v>422</v>
      </c>
      <c r="F1574" s="3" t="s">
        <v>423</v>
      </c>
      <c r="G1574" s="3" t="s">
        <v>2609</v>
      </c>
      <c r="H1574" s="3" t="s">
        <v>57</v>
      </c>
      <c r="I1574" s="3" t="s">
        <v>56</v>
      </c>
      <c r="J1574" s="3" t="s">
        <v>57</v>
      </c>
      <c r="K1574" s="3" t="s">
        <v>1234</v>
      </c>
      <c r="L1574" s="3" t="s">
        <v>1235</v>
      </c>
      <c r="M1574" s="3" t="s">
        <v>428</v>
      </c>
      <c r="N1574" s="3" t="s">
        <v>429</v>
      </c>
      <c r="O1574">
        <v>2</v>
      </c>
      <c r="P1574" s="3" t="s">
        <v>2495</v>
      </c>
      <c r="Q1574" s="3" t="s">
        <v>2495</v>
      </c>
      <c r="R1574" s="3" t="s">
        <v>2495</v>
      </c>
      <c r="S1574" s="3" t="s">
        <v>1132</v>
      </c>
      <c r="T1574" s="3" t="s">
        <v>2285</v>
      </c>
      <c r="U1574" s="3" t="s">
        <v>443</v>
      </c>
      <c r="V1574" s="3" t="s">
        <v>432</v>
      </c>
      <c r="W1574" s="3" t="s">
        <v>433</v>
      </c>
      <c r="X1574" s="3" t="s">
        <v>434</v>
      </c>
      <c r="Y1574" s="3" t="s">
        <v>435</v>
      </c>
      <c r="Z1574" s="3" t="s">
        <v>2551</v>
      </c>
      <c r="AA1574" s="3" t="s">
        <v>436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1</v>
      </c>
      <c r="CP1574">
        <v>0</v>
      </c>
      <c r="CQ1574">
        <v>0</v>
      </c>
      <c r="CR1574">
        <v>0</v>
      </c>
      <c r="CS1574">
        <v>1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0</v>
      </c>
      <c r="DU1574">
        <v>344.27499999999998</v>
      </c>
      <c r="DV1574">
        <v>0</v>
      </c>
      <c r="DW1574">
        <v>0</v>
      </c>
      <c r="DX1574">
        <v>0</v>
      </c>
      <c r="DY1574" s="4"/>
      <c r="DZ1574" s="3" t="s">
        <v>3141</v>
      </c>
      <c r="EA1574">
        <v>0</v>
      </c>
      <c r="EB1574">
        <v>0</v>
      </c>
      <c r="EC1574">
        <v>1</v>
      </c>
      <c r="ED1574">
        <v>0</v>
      </c>
      <c r="EE1574">
        <v>0</v>
      </c>
      <c r="EF1574">
        <v>1</v>
      </c>
      <c r="EG1574">
        <v>1</v>
      </c>
      <c r="EH1574">
        <v>0</v>
      </c>
      <c r="EI1574" s="3" t="s">
        <v>8</v>
      </c>
      <c r="EJ1574">
        <v>0</v>
      </c>
      <c r="EK1574">
        <v>0</v>
      </c>
    </row>
    <row r="1575" spans="1:141" x14ac:dyDescent="0.25">
      <c r="A1575" s="3" t="s">
        <v>420</v>
      </c>
      <c r="B1575" s="3" t="s">
        <v>421</v>
      </c>
      <c r="C1575" s="3" t="s">
        <v>13</v>
      </c>
      <c r="D1575" s="3" t="s">
        <v>14</v>
      </c>
      <c r="E1575" s="3" t="s">
        <v>422</v>
      </c>
      <c r="F1575" s="3" t="s">
        <v>423</v>
      </c>
      <c r="G1575" s="3" t="s">
        <v>424</v>
      </c>
      <c r="H1575" s="3" t="s">
        <v>425</v>
      </c>
      <c r="I1575" s="3" t="s">
        <v>28</v>
      </c>
      <c r="J1575" s="3" t="s">
        <v>29</v>
      </c>
      <c r="K1575" s="3" t="s">
        <v>426</v>
      </c>
      <c r="L1575" s="3" t="s">
        <v>427</v>
      </c>
      <c r="M1575" s="3" t="s">
        <v>428</v>
      </c>
      <c r="N1575" s="3" t="s">
        <v>429</v>
      </c>
      <c r="O1575">
        <v>2</v>
      </c>
      <c r="P1575" s="3" t="s">
        <v>2495</v>
      </c>
      <c r="Q1575" s="3" t="s">
        <v>2495</v>
      </c>
      <c r="R1575" s="3" t="s">
        <v>2495</v>
      </c>
      <c r="S1575" s="3" t="s">
        <v>2591</v>
      </c>
      <c r="T1575" s="3" t="s">
        <v>2592</v>
      </c>
      <c r="U1575" s="3" t="s">
        <v>472</v>
      </c>
      <c r="V1575" s="3" t="s">
        <v>432</v>
      </c>
      <c r="W1575" s="3" t="s">
        <v>433</v>
      </c>
      <c r="X1575" s="3" t="s">
        <v>434</v>
      </c>
      <c r="Y1575" s="3" t="s">
        <v>435</v>
      </c>
      <c r="Z1575" s="3" t="s">
        <v>521</v>
      </c>
      <c r="AA1575" s="3" t="s">
        <v>436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1</v>
      </c>
      <c r="CP1575">
        <v>0</v>
      </c>
      <c r="CQ1575">
        <v>0</v>
      </c>
      <c r="CR1575">
        <v>0</v>
      </c>
      <c r="CS1575">
        <v>1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1</v>
      </c>
      <c r="DN1575">
        <v>0</v>
      </c>
      <c r="DO1575">
        <v>0</v>
      </c>
      <c r="DP1575">
        <v>0</v>
      </c>
      <c r="DQ1575">
        <v>1</v>
      </c>
      <c r="DR1575">
        <v>0</v>
      </c>
      <c r="DS1575">
        <v>0</v>
      </c>
      <c r="DT1575">
        <v>1</v>
      </c>
      <c r="DU1575">
        <v>42.5</v>
      </c>
      <c r="DV1575">
        <v>0</v>
      </c>
      <c r="DW1575">
        <v>0</v>
      </c>
      <c r="DX1575">
        <v>0</v>
      </c>
      <c r="DY1575" s="4"/>
      <c r="DZ1575" s="3" t="s">
        <v>3141</v>
      </c>
      <c r="EA1575">
        <v>0</v>
      </c>
      <c r="EB1575">
        <v>0</v>
      </c>
      <c r="EC1575">
        <v>2</v>
      </c>
      <c r="ED1575">
        <v>0</v>
      </c>
      <c r="EE1575">
        <v>0</v>
      </c>
      <c r="EF1575">
        <v>2</v>
      </c>
      <c r="EG1575">
        <v>1</v>
      </c>
      <c r="EH1575">
        <v>0</v>
      </c>
      <c r="EI1575" s="3" t="s">
        <v>8</v>
      </c>
      <c r="EJ1575">
        <v>0</v>
      </c>
      <c r="EK1575">
        <v>0</v>
      </c>
    </row>
    <row r="1576" spans="1:141" x14ac:dyDescent="0.25">
      <c r="A1576" s="3" t="s">
        <v>420</v>
      </c>
      <c r="B1576" s="3" t="s">
        <v>421</v>
      </c>
      <c r="C1576" s="3" t="s">
        <v>13</v>
      </c>
      <c r="D1576" s="3" t="s">
        <v>14</v>
      </c>
      <c r="E1576" s="3" t="s">
        <v>1225</v>
      </c>
      <c r="F1576" s="3" t="s">
        <v>1226</v>
      </c>
      <c r="G1576" s="3" t="s">
        <v>424</v>
      </c>
      <c r="H1576" s="3" t="s">
        <v>425</v>
      </c>
      <c r="I1576" s="3" t="s">
        <v>367</v>
      </c>
      <c r="J1576" s="3" t="s">
        <v>368</v>
      </c>
      <c r="K1576" s="3" t="s">
        <v>671</v>
      </c>
      <c r="L1576" s="3" t="s">
        <v>775</v>
      </c>
      <c r="M1576" s="3" t="s">
        <v>428</v>
      </c>
      <c r="N1576" s="3" t="s">
        <v>429</v>
      </c>
      <c r="O1576">
        <v>1</v>
      </c>
      <c r="P1576" s="3" t="s">
        <v>2495</v>
      </c>
      <c r="Q1576" s="3" t="s">
        <v>2495</v>
      </c>
      <c r="R1576" s="3" t="s">
        <v>2495</v>
      </c>
      <c r="S1576" s="3" t="s">
        <v>2813</v>
      </c>
      <c r="T1576" s="3" t="s">
        <v>2814</v>
      </c>
      <c r="U1576" s="3" t="s">
        <v>460</v>
      </c>
      <c r="V1576" s="3" t="s">
        <v>461</v>
      </c>
      <c r="W1576" s="3" t="s">
        <v>2723</v>
      </c>
      <c r="X1576" s="3" t="s">
        <v>2724</v>
      </c>
      <c r="Y1576" s="3" t="s">
        <v>464</v>
      </c>
      <c r="Z1576" s="3" t="s">
        <v>2552</v>
      </c>
      <c r="AA1576" s="3" t="s">
        <v>436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1</v>
      </c>
      <c r="AU1576">
        <v>0</v>
      </c>
      <c r="AV1576">
        <v>0</v>
      </c>
      <c r="AW1576">
        <v>1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1</v>
      </c>
      <c r="DG1576">
        <v>0</v>
      </c>
      <c r="DH1576">
        <v>0</v>
      </c>
      <c r="DI1576">
        <v>1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0</v>
      </c>
      <c r="DU1576">
        <v>42.18</v>
      </c>
      <c r="DV1576">
        <v>0</v>
      </c>
      <c r="DW1576">
        <v>0</v>
      </c>
      <c r="DX1576">
        <v>0</v>
      </c>
      <c r="DY1576" s="4"/>
      <c r="DZ1576" s="3" t="s">
        <v>3141</v>
      </c>
      <c r="EA1576">
        <v>0</v>
      </c>
      <c r="EB1576">
        <v>0</v>
      </c>
      <c r="EC1576">
        <v>2</v>
      </c>
      <c r="ED1576">
        <v>0</v>
      </c>
      <c r="EE1576">
        <v>0</v>
      </c>
      <c r="EF1576">
        <v>2</v>
      </c>
      <c r="EG1576">
        <v>1</v>
      </c>
      <c r="EH1576">
        <v>0</v>
      </c>
      <c r="EI1576" s="3" t="s">
        <v>8</v>
      </c>
      <c r="EJ1576">
        <v>0</v>
      </c>
      <c r="EK1576">
        <v>0</v>
      </c>
    </row>
    <row r="1577" spans="1:141" x14ac:dyDescent="0.25">
      <c r="A1577" s="3" t="s">
        <v>420</v>
      </c>
      <c r="B1577" s="3" t="s">
        <v>421</v>
      </c>
      <c r="C1577" s="3" t="s">
        <v>13</v>
      </c>
      <c r="D1577" s="3" t="s">
        <v>14</v>
      </c>
      <c r="E1577" s="3" t="s">
        <v>422</v>
      </c>
      <c r="F1577" s="3" t="s">
        <v>423</v>
      </c>
      <c r="G1577" s="3" t="s">
        <v>424</v>
      </c>
      <c r="H1577" s="3" t="s">
        <v>425</v>
      </c>
      <c r="I1577" s="3" t="s">
        <v>86</v>
      </c>
      <c r="J1577" s="3" t="s">
        <v>87</v>
      </c>
      <c r="K1577" s="3" t="s">
        <v>671</v>
      </c>
      <c r="L1577" s="3" t="s">
        <v>775</v>
      </c>
      <c r="M1577" s="3" t="s">
        <v>428</v>
      </c>
      <c r="N1577" s="3" t="s">
        <v>429</v>
      </c>
      <c r="O1577">
        <v>2</v>
      </c>
      <c r="P1577" s="3" t="s">
        <v>2495</v>
      </c>
      <c r="Q1577" s="3" t="s">
        <v>2495</v>
      </c>
      <c r="R1577" s="3" t="s">
        <v>2495</v>
      </c>
      <c r="S1577" s="3" t="s">
        <v>495</v>
      </c>
      <c r="T1577" s="3" t="s">
        <v>1500</v>
      </c>
      <c r="U1577" s="3" t="s">
        <v>460</v>
      </c>
      <c r="V1577" s="3" t="s">
        <v>461</v>
      </c>
      <c r="W1577" s="3" t="s">
        <v>2723</v>
      </c>
      <c r="X1577" s="3" t="s">
        <v>2724</v>
      </c>
      <c r="Y1577" s="3" t="s">
        <v>464</v>
      </c>
      <c r="Z1577" s="3" t="s">
        <v>2552</v>
      </c>
      <c r="AA1577" s="3" t="s">
        <v>436</v>
      </c>
      <c r="AB1577">
        <v>0</v>
      </c>
      <c r="AC1577">
        <v>0</v>
      </c>
      <c r="AD1577">
        <v>1</v>
      </c>
      <c r="AE1577">
        <v>0</v>
      </c>
      <c r="AF1577">
        <v>0</v>
      </c>
      <c r="AG1577">
        <v>1</v>
      </c>
      <c r="AH1577">
        <v>0</v>
      </c>
      <c r="AI1577">
        <v>0</v>
      </c>
      <c r="AJ1577">
        <v>0</v>
      </c>
      <c r="AK1577">
        <v>0</v>
      </c>
      <c r="AL1577">
        <v>2</v>
      </c>
      <c r="AM1577">
        <v>0</v>
      </c>
      <c r="AN1577">
        <v>0</v>
      </c>
      <c r="AO1577">
        <v>2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2</v>
      </c>
      <c r="DG1577">
        <v>0</v>
      </c>
      <c r="DH1577">
        <v>0</v>
      </c>
      <c r="DI1577">
        <v>2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0</v>
      </c>
      <c r="DU1577">
        <v>56.28</v>
      </c>
      <c r="DV1577">
        <v>0</v>
      </c>
      <c r="DW1577">
        <v>0</v>
      </c>
      <c r="DX1577">
        <v>0</v>
      </c>
      <c r="DY1577" s="4"/>
      <c r="DZ1577" s="3" t="s">
        <v>3141</v>
      </c>
      <c r="EA1577">
        <v>0</v>
      </c>
      <c r="EB1577">
        <v>0</v>
      </c>
      <c r="EC1577">
        <v>5</v>
      </c>
      <c r="ED1577">
        <v>0</v>
      </c>
      <c r="EE1577">
        <v>0</v>
      </c>
      <c r="EF1577">
        <v>5</v>
      </c>
      <c r="EG1577">
        <v>1.6666669999999999</v>
      </c>
      <c r="EH1577">
        <v>0</v>
      </c>
      <c r="EI1577" s="3" t="s">
        <v>8</v>
      </c>
      <c r="EJ1577">
        <v>0</v>
      </c>
      <c r="EK1577">
        <v>0</v>
      </c>
    </row>
    <row r="1578" spans="1:141" x14ac:dyDescent="0.25">
      <c r="A1578" s="3" t="s">
        <v>420</v>
      </c>
      <c r="B1578" s="3" t="s">
        <v>421</v>
      </c>
      <c r="C1578" s="3" t="s">
        <v>13</v>
      </c>
      <c r="D1578" s="3" t="s">
        <v>14</v>
      </c>
      <c r="E1578" s="3" t="s">
        <v>422</v>
      </c>
      <c r="F1578" s="3" t="s">
        <v>423</v>
      </c>
      <c r="G1578" s="3" t="s">
        <v>424</v>
      </c>
      <c r="H1578" s="3" t="s">
        <v>425</v>
      </c>
      <c r="I1578" s="3" t="s">
        <v>182</v>
      </c>
      <c r="J1578" s="3" t="s">
        <v>183</v>
      </c>
      <c r="K1578" s="3" t="s">
        <v>671</v>
      </c>
      <c r="L1578" s="3" t="s">
        <v>775</v>
      </c>
      <c r="M1578" s="3" t="s">
        <v>428</v>
      </c>
      <c r="N1578" s="3" t="s">
        <v>429</v>
      </c>
      <c r="O1578">
        <v>2</v>
      </c>
      <c r="P1578" s="3" t="s">
        <v>2495</v>
      </c>
      <c r="Q1578" s="3" t="s">
        <v>2495</v>
      </c>
      <c r="R1578" s="3" t="s">
        <v>2495</v>
      </c>
      <c r="S1578" s="3" t="s">
        <v>2813</v>
      </c>
      <c r="T1578" s="3" t="s">
        <v>2814</v>
      </c>
      <c r="U1578" s="3" t="s">
        <v>460</v>
      </c>
      <c r="V1578" s="3" t="s">
        <v>461</v>
      </c>
      <c r="W1578" s="3" t="s">
        <v>2723</v>
      </c>
      <c r="X1578" s="3" t="s">
        <v>2724</v>
      </c>
      <c r="Y1578" s="3" t="s">
        <v>464</v>
      </c>
      <c r="Z1578" s="3" t="s">
        <v>2552</v>
      </c>
      <c r="AA1578" s="3" t="s">
        <v>436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1</v>
      </c>
      <c r="CY1578">
        <v>0</v>
      </c>
      <c r="CZ1578">
        <v>0</v>
      </c>
      <c r="DA1578">
        <v>1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0</v>
      </c>
      <c r="DU1578">
        <v>42.18</v>
      </c>
      <c r="DV1578">
        <v>0</v>
      </c>
      <c r="DW1578">
        <v>0</v>
      </c>
      <c r="DX1578">
        <v>0</v>
      </c>
      <c r="DY1578" s="4"/>
      <c r="DZ1578" s="3" t="s">
        <v>3141</v>
      </c>
      <c r="EA1578">
        <v>0</v>
      </c>
      <c r="EB1578">
        <v>0</v>
      </c>
      <c r="EC1578">
        <v>1</v>
      </c>
      <c r="ED1578">
        <v>0</v>
      </c>
      <c r="EE1578">
        <v>0</v>
      </c>
      <c r="EF1578">
        <v>1</v>
      </c>
      <c r="EG1578">
        <v>1</v>
      </c>
      <c r="EH1578">
        <v>0</v>
      </c>
      <c r="EI1578" s="3" t="s">
        <v>8</v>
      </c>
      <c r="EJ1578">
        <v>0</v>
      </c>
      <c r="EK1578">
        <v>0</v>
      </c>
    </row>
    <row r="1579" spans="1:141" x14ac:dyDescent="0.25">
      <c r="A1579" s="3" t="s">
        <v>420</v>
      </c>
      <c r="B1579" s="3" t="s">
        <v>421</v>
      </c>
      <c r="C1579" s="3" t="s">
        <v>13</v>
      </c>
      <c r="D1579" s="3" t="s">
        <v>14</v>
      </c>
      <c r="E1579" s="3" t="s">
        <v>1225</v>
      </c>
      <c r="F1579" s="3" t="s">
        <v>1226</v>
      </c>
      <c r="G1579" s="3" t="s">
        <v>424</v>
      </c>
      <c r="H1579" s="3" t="s">
        <v>425</v>
      </c>
      <c r="I1579" s="3" t="s">
        <v>375</v>
      </c>
      <c r="J1579" s="3" t="s">
        <v>376</v>
      </c>
      <c r="K1579" s="3" t="s">
        <v>671</v>
      </c>
      <c r="L1579" s="3" t="s">
        <v>672</v>
      </c>
      <c r="M1579" s="3" t="s">
        <v>428</v>
      </c>
      <c r="N1579" s="3" t="s">
        <v>429</v>
      </c>
      <c r="O1579">
        <v>1</v>
      </c>
      <c r="P1579" s="3" t="s">
        <v>2495</v>
      </c>
      <c r="Q1579" s="3" t="s">
        <v>2495</v>
      </c>
      <c r="R1579" s="3" t="s">
        <v>2495</v>
      </c>
      <c r="S1579" s="3" t="s">
        <v>2841</v>
      </c>
      <c r="T1579" s="3" t="s">
        <v>2842</v>
      </c>
      <c r="U1579" s="3" t="s">
        <v>460</v>
      </c>
      <c r="V1579" s="3" t="s">
        <v>461</v>
      </c>
      <c r="W1579" s="3" t="s">
        <v>2727</v>
      </c>
      <c r="X1579" s="3" t="s">
        <v>2727</v>
      </c>
      <c r="Y1579" s="3" t="s">
        <v>464</v>
      </c>
      <c r="Z1579" s="3" t="s">
        <v>2552</v>
      </c>
      <c r="AA1579" s="3" t="s">
        <v>436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1</v>
      </c>
      <c r="CQ1579">
        <v>0</v>
      </c>
      <c r="CR1579">
        <v>0</v>
      </c>
      <c r="CS1579">
        <v>1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17.600000000000001</v>
      </c>
      <c r="DV1579">
        <v>0</v>
      </c>
      <c r="DW1579">
        <v>0</v>
      </c>
      <c r="DX1579">
        <v>0</v>
      </c>
      <c r="DY1579" s="4"/>
      <c r="DZ1579" s="3" t="s">
        <v>3141</v>
      </c>
      <c r="EA1579">
        <v>0</v>
      </c>
      <c r="EB1579">
        <v>0</v>
      </c>
      <c r="EC1579">
        <v>1</v>
      </c>
      <c r="ED1579">
        <v>0</v>
      </c>
      <c r="EE1579">
        <v>0</v>
      </c>
      <c r="EF1579">
        <v>1</v>
      </c>
      <c r="EG1579">
        <v>1</v>
      </c>
      <c r="EH1579">
        <v>0</v>
      </c>
      <c r="EI1579" s="3" t="s">
        <v>8</v>
      </c>
      <c r="EJ1579">
        <v>0</v>
      </c>
      <c r="EK1579">
        <v>0</v>
      </c>
    </row>
    <row r="1580" spans="1:141" x14ac:dyDescent="0.25">
      <c r="A1580" s="3" t="s">
        <v>420</v>
      </c>
      <c r="B1580" s="3" t="s">
        <v>421</v>
      </c>
      <c r="C1580" s="3" t="s">
        <v>13</v>
      </c>
      <c r="D1580" s="3" t="s">
        <v>14</v>
      </c>
      <c r="E1580" s="3" t="s">
        <v>422</v>
      </c>
      <c r="F1580" s="3" t="s">
        <v>423</v>
      </c>
      <c r="G1580" s="3" t="s">
        <v>424</v>
      </c>
      <c r="H1580" s="3" t="s">
        <v>425</v>
      </c>
      <c r="I1580" s="3" t="s">
        <v>30</v>
      </c>
      <c r="J1580" s="3" t="s">
        <v>31</v>
      </c>
      <c r="K1580" s="3" t="s">
        <v>426</v>
      </c>
      <c r="L1580" s="3" t="s">
        <v>427</v>
      </c>
      <c r="M1580" s="3" t="s">
        <v>428</v>
      </c>
      <c r="N1580" s="3" t="s">
        <v>429</v>
      </c>
      <c r="O1580">
        <v>2</v>
      </c>
      <c r="P1580" s="3" t="s">
        <v>2495</v>
      </c>
      <c r="Q1580" s="3" t="s">
        <v>2495</v>
      </c>
      <c r="R1580" s="3" t="s">
        <v>2495</v>
      </c>
      <c r="S1580" s="3" t="s">
        <v>597</v>
      </c>
      <c r="T1580" s="3" t="s">
        <v>2631</v>
      </c>
      <c r="U1580" s="3" t="s">
        <v>503</v>
      </c>
      <c r="V1580" s="3" t="s">
        <v>461</v>
      </c>
      <c r="W1580" s="3" t="s">
        <v>461</v>
      </c>
      <c r="X1580" s="3" t="s">
        <v>2727</v>
      </c>
      <c r="Y1580" s="3" t="s">
        <v>464</v>
      </c>
      <c r="Z1580" s="3" t="s">
        <v>2551</v>
      </c>
      <c r="AA1580" s="3" t="s">
        <v>436</v>
      </c>
      <c r="AB1580">
        <v>0</v>
      </c>
      <c r="AC1580">
        <v>713</v>
      </c>
      <c r="AD1580">
        <v>0</v>
      </c>
      <c r="AE1580">
        <v>0</v>
      </c>
      <c r="AF1580">
        <v>0</v>
      </c>
      <c r="AG1580">
        <v>713</v>
      </c>
      <c r="AH1580">
        <v>0</v>
      </c>
      <c r="AI1580">
        <v>0</v>
      </c>
      <c r="AJ1580">
        <v>0</v>
      </c>
      <c r="AK1580">
        <v>422</v>
      </c>
      <c r="AL1580">
        <v>0</v>
      </c>
      <c r="AM1580">
        <v>0</v>
      </c>
      <c r="AN1580">
        <v>0</v>
      </c>
      <c r="AO1580">
        <v>422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100</v>
      </c>
      <c r="BJ1580">
        <v>0</v>
      </c>
      <c r="BK1580">
        <v>0</v>
      </c>
      <c r="BL1580">
        <v>0</v>
      </c>
      <c r="BM1580">
        <v>100</v>
      </c>
      <c r="BN1580">
        <v>0</v>
      </c>
      <c r="BO1580">
        <v>0</v>
      </c>
      <c r="BP1580">
        <v>0</v>
      </c>
      <c r="BQ1580">
        <v>395</v>
      </c>
      <c r="BR1580">
        <v>0</v>
      </c>
      <c r="BS1580">
        <v>0</v>
      </c>
      <c r="BT1580">
        <v>0</v>
      </c>
      <c r="BU1580">
        <v>395</v>
      </c>
      <c r="BV1580">
        <v>0</v>
      </c>
      <c r="BW1580">
        <v>0</v>
      </c>
      <c r="BX1580">
        <v>20</v>
      </c>
      <c r="BY1580">
        <v>336</v>
      </c>
      <c r="BZ1580">
        <v>0</v>
      </c>
      <c r="CA1580">
        <v>0</v>
      </c>
      <c r="CB1580">
        <v>0</v>
      </c>
      <c r="CC1580">
        <v>356</v>
      </c>
      <c r="CD1580">
        <v>0</v>
      </c>
      <c r="CE1580">
        <v>0</v>
      </c>
      <c r="CF1580">
        <v>0</v>
      </c>
      <c r="CG1580">
        <v>180</v>
      </c>
      <c r="CH1580">
        <v>0</v>
      </c>
      <c r="CI1580">
        <v>0</v>
      </c>
      <c r="CJ1580">
        <v>0</v>
      </c>
      <c r="CK1580">
        <v>180</v>
      </c>
      <c r="CL1580">
        <v>0</v>
      </c>
      <c r="CM1580">
        <v>0</v>
      </c>
      <c r="CN1580">
        <v>0</v>
      </c>
      <c r="CO1580">
        <v>180</v>
      </c>
      <c r="CP1580">
        <v>0</v>
      </c>
      <c r="CQ1580">
        <v>0</v>
      </c>
      <c r="CR1580">
        <v>0</v>
      </c>
      <c r="CS1580">
        <v>180</v>
      </c>
      <c r="CT1580">
        <v>0</v>
      </c>
      <c r="CU1580">
        <v>0</v>
      </c>
      <c r="CV1580">
        <v>0</v>
      </c>
      <c r="CW1580">
        <v>330</v>
      </c>
      <c r="CX1580">
        <v>0</v>
      </c>
      <c r="CY1580">
        <v>0</v>
      </c>
      <c r="CZ1580">
        <v>0</v>
      </c>
      <c r="DA1580">
        <v>330</v>
      </c>
      <c r="DB1580">
        <v>0</v>
      </c>
      <c r="DC1580">
        <v>0</v>
      </c>
      <c r="DD1580">
        <v>0</v>
      </c>
      <c r="DE1580">
        <v>870</v>
      </c>
      <c r="DF1580">
        <v>0</v>
      </c>
      <c r="DG1580">
        <v>0</v>
      </c>
      <c r="DH1580">
        <v>0</v>
      </c>
      <c r="DI1580">
        <v>870</v>
      </c>
      <c r="DJ1580">
        <v>0</v>
      </c>
      <c r="DK1580">
        <v>0</v>
      </c>
      <c r="DL1580">
        <v>0</v>
      </c>
      <c r="DM1580">
        <v>989</v>
      </c>
      <c r="DN1580">
        <v>0</v>
      </c>
      <c r="DO1580">
        <v>0</v>
      </c>
      <c r="DP1580">
        <v>0</v>
      </c>
      <c r="DQ1580">
        <v>989</v>
      </c>
      <c r="DR1580">
        <v>0</v>
      </c>
      <c r="DS1580">
        <v>0</v>
      </c>
      <c r="DT1580">
        <v>989</v>
      </c>
      <c r="DU1580">
        <v>0.04</v>
      </c>
      <c r="DV1580">
        <v>0</v>
      </c>
      <c r="DW1580">
        <v>0</v>
      </c>
      <c r="DX1580">
        <v>0</v>
      </c>
      <c r="DY1580" s="4"/>
      <c r="DZ1580" s="3" t="s">
        <v>3141</v>
      </c>
      <c r="EA1580">
        <v>0</v>
      </c>
      <c r="EB1580">
        <v>0</v>
      </c>
      <c r="EC1580">
        <v>4535</v>
      </c>
      <c r="ED1580">
        <v>0</v>
      </c>
      <c r="EE1580">
        <v>0</v>
      </c>
      <c r="EF1580">
        <v>4535</v>
      </c>
      <c r="EG1580">
        <v>453.5</v>
      </c>
      <c r="EH1580">
        <v>0</v>
      </c>
      <c r="EI1580" s="3" t="s">
        <v>8</v>
      </c>
      <c r="EJ1580">
        <v>0</v>
      </c>
      <c r="EK1580">
        <v>0</v>
      </c>
    </row>
    <row r="1581" spans="1:141" x14ac:dyDescent="0.25">
      <c r="A1581" s="3" t="s">
        <v>420</v>
      </c>
      <c r="B1581" s="3" t="s">
        <v>421</v>
      </c>
      <c r="C1581" s="3" t="s">
        <v>13</v>
      </c>
      <c r="D1581" s="3" t="s">
        <v>14</v>
      </c>
      <c r="E1581" s="3" t="s">
        <v>422</v>
      </c>
      <c r="F1581" s="3" t="s">
        <v>423</v>
      </c>
      <c r="G1581" s="3" t="s">
        <v>424</v>
      </c>
      <c r="H1581" s="3" t="s">
        <v>425</v>
      </c>
      <c r="I1581" s="3" t="s">
        <v>138</v>
      </c>
      <c r="J1581" s="3" t="s">
        <v>139</v>
      </c>
      <c r="K1581" s="3" t="s">
        <v>671</v>
      </c>
      <c r="L1581" s="3" t="s">
        <v>775</v>
      </c>
      <c r="M1581" s="3" t="s">
        <v>428</v>
      </c>
      <c r="N1581" s="3" t="s">
        <v>429</v>
      </c>
      <c r="O1581">
        <v>1</v>
      </c>
      <c r="P1581" s="3" t="s">
        <v>2495</v>
      </c>
      <c r="Q1581" s="3" t="s">
        <v>2495</v>
      </c>
      <c r="R1581" s="3" t="s">
        <v>2495</v>
      </c>
      <c r="S1581" s="3" t="s">
        <v>517</v>
      </c>
      <c r="T1581" s="3" t="s">
        <v>2618</v>
      </c>
      <c r="U1581" s="3" t="s">
        <v>443</v>
      </c>
      <c r="V1581" s="3" t="s">
        <v>432</v>
      </c>
      <c r="W1581" s="3" t="s">
        <v>511</v>
      </c>
      <c r="X1581" s="3" t="s">
        <v>511</v>
      </c>
      <c r="Y1581" s="3" t="s">
        <v>435</v>
      </c>
      <c r="Z1581" s="3" t="s">
        <v>2551</v>
      </c>
      <c r="AA1581" s="3" t="s">
        <v>436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1</v>
      </c>
      <c r="AL1581">
        <v>0</v>
      </c>
      <c r="AM1581">
        <v>0</v>
      </c>
      <c r="AN1581">
        <v>0</v>
      </c>
      <c r="AO1581">
        <v>1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1</v>
      </c>
      <c r="DF1581">
        <v>0</v>
      </c>
      <c r="DG1581">
        <v>0</v>
      </c>
      <c r="DH1581">
        <v>0</v>
      </c>
      <c r="DI1581">
        <v>1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29.5</v>
      </c>
      <c r="DV1581">
        <v>0</v>
      </c>
      <c r="DW1581">
        <v>0</v>
      </c>
      <c r="DX1581">
        <v>0</v>
      </c>
      <c r="DY1581" s="4"/>
      <c r="DZ1581" s="3" t="s">
        <v>3141</v>
      </c>
      <c r="EA1581">
        <v>0</v>
      </c>
      <c r="EB1581">
        <v>0</v>
      </c>
      <c r="EC1581">
        <v>2</v>
      </c>
      <c r="ED1581">
        <v>0</v>
      </c>
      <c r="EE1581">
        <v>0</v>
      </c>
      <c r="EF1581">
        <v>2</v>
      </c>
      <c r="EG1581">
        <v>1</v>
      </c>
      <c r="EH1581">
        <v>0</v>
      </c>
      <c r="EI1581" s="3" t="s">
        <v>8</v>
      </c>
      <c r="EJ1581">
        <v>0</v>
      </c>
      <c r="EK1581">
        <v>0</v>
      </c>
    </row>
    <row r="1582" spans="1:141" x14ac:dyDescent="0.25">
      <c r="A1582" s="3" t="s">
        <v>420</v>
      </c>
      <c r="B1582" s="3" t="s">
        <v>421</v>
      </c>
      <c r="C1582" s="3" t="s">
        <v>13</v>
      </c>
      <c r="D1582" s="3" t="s">
        <v>14</v>
      </c>
      <c r="E1582" s="3" t="s">
        <v>1225</v>
      </c>
      <c r="F1582" s="3" t="s">
        <v>1226</v>
      </c>
      <c r="G1582" s="3" t="s">
        <v>424</v>
      </c>
      <c r="H1582" s="3" t="s">
        <v>425</v>
      </c>
      <c r="I1582" s="3" t="s">
        <v>328</v>
      </c>
      <c r="J1582" s="3" t="s">
        <v>327</v>
      </c>
      <c r="K1582" s="3" t="s">
        <v>671</v>
      </c>
      <c r="L1582" s="3" t="s">
        <v>775</v>
      </c>
      <c r="M1582" s="3" t="s">
        <v>428</v>
      </c>
      <c r="N1582" s="3" t="s">
        <v>429</v>
      </c>
      <c r="O1582">
        <v>1</v>
      </c>
      <c r="P1582" s="3" t="s">
        <v>2495</v>
      </c>
      <c r="Q1582" s="3" t="s">
        <v>2495</v>
      </c>
      <c r="R1582" s="3" t="s">
        <v>2495</v>
      </c>
      <c r="S1582" s="3" t="s">
        <v>853</v>
      </c>
      <c r="T1582" s="3" t="s">
        <v>2209</v>
      </c>
      <c r="U1582" s="3" t="s">
        <v>443</v>
      </c>
      <c r="V1582" s="3" t="s">
        <v>432</v>
      </c>
      <c r="W1582" s="3" t="s">
        <v>444</v>
      </c>
      <c r="X1582" s="3" t="s">
        <v>444</v>
      </c>
      <c r="Y1582" s="3" t="s">
        <v>464</v>
      </c>
      <c r="Z1582" s="3" t="s">
        <v>2551</v>
      </c>
      <c r="AA1582" s="3" t="s">
        <v>436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4</v>
      </c>
      <c r="CP1582">
        <v>55</v>
      </c>
      <c r="CQ1582">
        <v>0</v>
      </c>
      <c r="CR1582">
        <v>0</v>
      </c>
      <c r="CS1582">
        <v>59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0</v>
      </c>
      <c r="DU1582">
        <v>0.15</v>
      </c>
      <c r="DV1582">
        <v>0</v>
      </c>
      <c r="DW1582">
        <v>0</v>
      </c>
      <c r="DX1582">
        <v>0</v>
      </c>
      <c r="DY1582" s="4"/>
      <c r="DZ1582" s="3" t="s">
        <v>3141</v>
      </c>
      <c r="EA1582">
        <v>0</v>
      </c>
      <c r="EB1582">
        <v>0</v>
      </c>
      <c r="EC1582">
        <v>59</v>
      </c>
      <c r="ED1582">
        <v>0</v>
      </c>
      <c r="EE1582">
        <v>0</v>
      </c>
      <c r="EF1582">
        <v>59</v>
      </c>
      <c r="EG1582">
        <v>59</v>
      </c>
      <c r="EH1582">
        <v>0</v>
      </c>
      <c r="EI1582" s="3" t="s">
        <v>8</v>
      </c>
      <c r="EJ1582">
        <v>0</v>
      </c>
      <c r="EK1582">
        <v>0</v>
      </c>
    </row>
    <row r="1583" spans="1:141" x14ac:dyDescent="0.25">
      <c r="A1583" s="3" t="s">
        <v>420</v>
      </c>
      <c r="B1583" s="3" t="s">
        <v>421</v>
      </c>
      <c r="C1583" s="3" t="s">
        <v>13</v>
      </c>
      <c r="D1583" s="3" t="s">
        <v>14</v>
      </c>
      <c r="E1583" s="3" t="s">
        <v>1225</v>
      </c>
      <c r="F1583" s="3" t="s">
        <v>1226</v>
      </c>
      <c r="G1583" s="3" t="s">
        <v>424</v>
      </c>
      <c r="H1583" s="3" t="s">
        <v>425</v>
      </c>
      <c r="I1583" s="3" t="s">
        <v>242</v>
      </c>
      <c r="J1583" s="3" t="s">
        <v>243</v>
      </c>
      <c r="K1583" s="3" t="s">
        <v>671</v>
      </c>
      <c r="L1583" s="3" t="s">
        <v>775</v>
      </c>
      <c r="M1583" s="3" t="s">
        <v>428</v>
      </c>
      <c r="N1583" s="3" t="s">
        <v>429</v>
      </c>
      <c r="O1583">
        <v>1</v>
      </c>
      <c r="P1583" s="3" t="s">
        <v>2495</v>
      </c>
      <c r="Q1583" s="3" t="s">
        <v>2495</v>
      </c>
      <c r="R1583" s="3" t="s">
        <v>2495</v>
      </c>
      <c r="S1583" s="3" t="s">
        <v>772</v>
      </c>
      <c r="T1583" s="3" t="s">
        <v>1489</v>
      </c>
      <c r="U1583" s="3" t="s">
        <v>460</v>
      </c>
      <c r="V1583" s="3" t="s">
        <v>461</v>
      </c>
      <c r="W1583" s="3" t="s">
        <v>2723</v>
      </c>
      <c r="X1583" s="3" t="s">
        <v>2724</v>
      </c>
      <c r="Y1583" s="3" t="s">
        <v>464</v>
      </c>
      <c r="Z1583" s="3" t="s">
        <v>2552</v>
      </c>
      <c r="AA1583" s="3" t="s">
        <v>436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2</v>
      </c>
      <c r="BK1583">
        <v>0</v>
      </c>
      <c r="BL1583">
        <v>0</v>
      </c>
      <c r="BM1583">
        <v>2</v>
      </c>
      <c r="BN1583">
        <v>0</v>
      </c>
      <c r="BO1583">
        <v>0</v>
      </c>
      <c r="BP1583">
        <v>0</v>
      </c>
      <c r="BQ1583">
        <v>0</v>
      </c>
      <c r="BR1583">
        <v>1</v>
      </c>
      <c r="BS1583">
        <v>0</v>
      </c>
      <c r="BT1583">
        <v>0</v>
      </c>
      <c r="BU1583">
        <v>1</v>
      </c>
      <c r="BV1583">
        <v>0</v>
      </c>
      <c r="BW1583">
        <v>0</v>
      </c>
      <c r="BX1583">
        <v>0</v>
      </c>
      <c r="BY1583">
        <v>0</v>
      </c>
      <c r="BZ1583">
        <v>2</v>
      </c>
      <c r="CA1583">
        <v>0</v>
      </c>
      <c r="CB1583">
        <v>0</v>
      </c>
      <c r="CC1583">
        <v>2</v>
      </c>
      <c r="CD1583">
        <v>0</v>
      </c>
      <c r="CE1583">
        <v>0</v>
      </c>
      <c r="CF1583">
        <v>0</v>
      </c>
      <c r="CG1583">
        <v>0</v>
      </c>
      <c r="CH1583">
        <v>27</v>
      </c>
      <c r="CI1583">
        <v>0</v>
      </c>
      <c r="CJ1583">
        <v>0</v>
      </c>
      <c r="CK1583">
        <v>27</v>
      </c>
      <c r="CL1583">
        <v>0</v>
      </c>
      <c r="CM1583">
        <v>0</v>
      </c>
      <c r="CN1583">
        <v>0</v>
      </c>
      <c r="CO1583">
        <v>0</v>
      </c>
      <c r="CP1583">
        <v>15</v>
      </c>
      <c r="CQ1583">
        <v>0</v>
      </c>
      <c r="CR1583">
        <v>0</v>
      </c>
      <c r="CS1583">
        <v>15</v>
      </c>
      <c r="CT1583">
        <v>0</v>
      </c>
      <c r="CU1583">
        <v>0</v>
      </c>
      <c r="CV1583">
        <v>0</v>
      </c>
      <c r="CW1583">
        <v>0</v>
      </c>
      <c r="CX1583">
        <v>3</v>
      </c>
      <c r="CY1583">
        <v>0</v>
      </c>
      <c r="CZ1583">
        <v>0</v>
      </c>
      <c r="DA1583">
        <v>3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16.84</v>
      </c>
      <c r="DV1583">
        <v>0</v>
      </c>
      <c r="DW1583">
        <v>0</v>
      </c>
      <c r="DX1583">
        <v>0</v>
      </c>
      <c r="DY1583" s="4"/>
      <c r="DZ1583" s="3" t="s">
        <v>3141</v>
      </c>
      <c r="EA1583">
        <v>0</v>
      </c>
      <c r="EB1583">
        <v>0</v>
      </c>
      <c r="EC1583">
        <v>50</v>
      </c>
      <c r="ED1583">
        <v>0</v>
      </c>
      <c r="EE1583">
        <v>0</v>
      </c>
      <c r="EF1583">
        <v>50</v>
      </c>
      <c r="EG1583">
        <v>8.3333329999999997</v>
      </c>
      <c r="EH1583">
        <v>0</v>
      </c>
      <c r="EI1583" s="3" t="s">
        <v>8</v>
      </c>
      <c r="EJ1583">
        <v>0</v>
      </c>
      <c r="EK1583">
        <v>0</v>
      </c>
    </row>
    <row r="1584" spans="1:141" x14ac:dyDescent="0.25">
      <c r="A1584" s="3" t="s">
        <v>420</v>
      </c>
      <c r="B1584" s="3" t="s">
        <v>421</v>
      </c>
      <c r="C1584" s="3" t="s">
        <v>13</v>
      </c>
      <c r="D1584" s="3" t="s">
        <v>14</v>
      </c>
      <c r="E1584" s="3" t="s">
        <v>1225</v>
      </c>
      <c r="F1584" s="3" t="s">
        <v>1226</v>
      </c>
      <c r="G1584" s="3" t="s">
        <v>424</v>
      </c>
      <c r="H1584" s="3" t="s">
        <v>425</v>
      </c>
      <c r="I1584" s="3" t="s">
        <v>150</v>
      </c>
      <c r="J1584" s="3" t="s">
        <v>151</v>
      </c>
      <c r="K1584" s="3" t="s">
        <v>671</v>
      </c>
      <c r="L1584" s="3" t="s">
        <v>775</v>
      </c>
      <c r="M1584" s="3" t="s">
        <v>428</v>
      </c>
      <c r="N1584" s="3" t="s">
        <v>429</v>
      </c>
      <c r="O1584">
        <v>1</v>
      </c>
      <c r="P1584" s="3" t="s">
        <v>2495</v>
      </c>
      <c r="Q1584" s="3" t="s">
        <v>2495</v>
      </c>
      <c r="R1584" s="3" t="s">
        <v>2495</v>
      </c>
      <c r="S1584" s="3" t="s">
        <v>1389</v>
      </c>
      <c r="T1584" s="3" t="s">
        <v>2653</v>
      </c>
      <c r="U1584" s="3" t="s">
        <v>443</v>
      </c>
      <c r="V1584" s="3" t="s">
        <v>432</v>
      </c>
      <c r="W1584" s="3" t="s">
        <v>511</v>
      </c>
      <c r="X1584" s="3" t="s">
        <v>511</v>
      </c>
      <c r="Y1584" s="3" t="s">
        <v>435</v>
      </c>
      <c r="Z1584" s="3" t="s">
        <v>521</v>
      </c>
      <c r="AA1584" s="3" t="s">
        <v>436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2</v>
      </c>
      <c r="DN1584">
        <v>0</v>
      </c>
      <c r="DO1584">
        <v>0</v>
      </c>
      <c r="DP1584">
        <v>0</v>
      </c>
      <c r="DQ1584">
        <v>2</v>
      </c>
      <c r="DR1584">
        <v>0</v>
      </c>
      <c r="DS1584">
        <v>0</v>
      </c>
      <c r="DT1584">
        <v>2</v>
      </c>
      <c r="DU1584">
        <v>15</v>
      </c>
      <c r="DV1584">
        <v>0</v>
      </c>
      <c r="DW1584">
        <v>0</v>
      </c>
      <c r="DX1584">
        <v>0</v>
      </c>
      <c r="DY1584" s="4"/>
      <c r="DZ1584" s="3" t="s">
        <v>3141</v>
      </c>
      <c r="EA1584">
        <v>0</v>
      </c>
      <c r="EB1584">
        <v>0</v>
      </c>
      <c r="EC1584">
        <v>2</v>
      </c>
      <c r="ED1584">
        <v>0</v>
      </c>
      <c r="EE1584">
        <v>0</v>
      </c>
      <c r="EF1584">
        <v>2</v>
      </c>
      <c r="EG1584">
        <v>2</v>
      </c>
      <c r="EH1584">
        <v>0</v>
      </c>
      <c r="EI1584" s="3" t="s">
        <v>8</v>
      </c>
      <c r="EJ1584">
        <v>0</v>
      </c>
      <c r="EK1584">
        <v>0</v>
      </c>
    </row>
    <row r="1585" spans="1:141" x14ac:dyDescent="0.25">
      <c r="A1585" s="3" t="s">
        <v>420</v>
      </c>
      <c r="B1585" s="3" t="s">
        <v>421</v>
      </c>
      <c r="C1585" s="3" t="s">
        <v>13</v>
      </c>
      <c r="D1585" s="3" t="s">
        <v>14</v>
      </c>
      <c r="E1585" s="3" t="s">
        <v>1225</v>
      </c>
      <c r="F1585" s="3" t="s">
        <v>1226</v>
      </c>
      <c r="G1585" s="3" t="s">
        <v>424</v>
      </c>
      <c r="H1585" s="3" t="s">
        <v>425</v>
      </c>
      <c r="I1585" s="3" t="s">
        <v>340</v>
      </c>
      <c r="J1585" s="3" t="s">
        <v>341</v>
      </c>
      <c r="K1585" s="3" t="s">
        <v>671</v>
      </c>
      <c r="L1585" s="3" t="s">
        <v>775</v>
      </c>
      <c r="M1585" s="3" t="s">
        <v>428</v>
      </c>
      <c r="N1585" s="3" t="s">
        <v>429</v>
      </c>
      <c r="O1585">
        <v>1</v>
      </c>
      <c r="P1585" s="3" t="s">
        <v>2495</v>
      </c>
      <c r="Q1585" s="3" t="s">
        <v>2495</v>
      </c>
      <c r="R1585" s="3" t="s">
        <v>2495</v>
      </c>
      <c r="S1585" s="3" t="s">
        <v>2565</v>
      </c>
      <c r="T1585" s="3" t="s">
        <v>2566</v>
      </c>
      <c r="U1585" s="3" t="s">
        <v>431</v>
      </c>
      <c r="V1585" s="3" t="s">
        <v>432</v>
      </c>
      <c r="W1585" s="3" t="s">
        <v>511</v>
      </c>
      <c r="X1585" s="3" t="s">
        <v>511</v>
      </c>
      <c r="Y1585" s="3" t="s">
        <v>435</v>
      </c>
      <c r="Z1585" s="3" t="s">
        <v>2551</v>
      </c>
      <c r="AA1585" s="3" t="s">
        <v>436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5</v>
      </c>
      <c r="CQ1585">
        <v>0</v>
      </c>
      <c r="CR1585">
        <v>0</v>
      </c>
      <c r="CS1585">
        <v>5</v>
      </c>
      <c r="CT1585">
        <v>0</v>
      </c>
      <c r="CU1585">
        <v>0</v>
      </c>
      <c r="CV1585">
        <v>0</v>
      </c>
      <c r="CW1585">
        <v>0</v>
      </c>
      <c r="CX1585">
        <v>5</v>
      </c>
      <c r="CY1585">
        <v>0</v>
      </c>
      <c r="CZ1585">
        <v>0</v>
      </c>
      <c r="DA1585">
        <v>5</v>
      </c>
      <c r="DB1585">
        <v>0</v>
      </c>
      <c r="DC1585">
        <v>0</v>
      </c>
      <c r="DD1585">
        <v>0</v>
      </c>
      <c r="DE1585">
        <v>0</v>
      </c>
      <c r="DF1585">
        <v>3</v>
      </c>
      <c r="DG1585">
        <v>0</v>
      </c>
      <c r="DH1585">
        <v>0</v>
      </c>
      <c r="DI1585">
        <v>3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0</v>
      </c>
      <c r="DU1585">
        <v>112</v>
      </c>
      <c r="DV1585">
        <v>0</v>
      </c>
      <c r="DW1585">
        <v>0</v>
      </c>
      <c r="DX1585">
        <v>0</v>
      </c>
      <c r="DY1585" s="4"/>
      <c r="DZ1585" s="3" t="s">
        <v>3141</v>
      </c>
      <c r="EA1585">
        <v>0</v>
      </c>
      <c r="EB1585">
        <v>0</v>
      </c>
      <c r="EC1585">
        <v>13</v>
      </c>
      <c r="ED1585">
        <v>0</v>
      </c>
      <c r="EE1585">
        <v>0</v>
      </c>
      <c r="EF1585">
        <v>13</v>
      </c>
      <c r="EG1585">
        <v>4.3333329999999997</v>
      </c>
      <c r="EH1585">
        <v>0</v>
      </c>
      <c r="EI1585" s="3" t="s">
        <v>8</v>
      </c>
      <c r="EJ1585">
        <v>0</v>
      </c>
      <c r="EK1585">
        <v>0</v>
      </c>
    </row>
    <row r="1586" spans="1:141" x14ac:dyDescent="0.25">
      <c r="A1586" s="3" t="s">
        <v>420</v>
      </c>
      <c r="B1586" s="3" t="s">
        <v>421</v>
      </c>
      <c r="C1586" s="3" t="s">
        <v>13</v>
      </c>
      <c r="D1586" s="3" t="s">
        <v>14</v>
      </c>
      <c r="E1586" s="3" t="s">
        <v>1225</v>
      </c>
      <c r="F1586" s="3" t="s">
        <v>1226</v>
      </c>
      <c r="G1586" s="3" t="s">
        <v>424</v>
      </c>
      <c r="H1586" s="3" t="s">
        <v>425</v>
      </c>
      <c r="I1586" s="3" t="s">
        <v>1302</v>
      </c>
      <c r="J1586" s="3" t="s">
        <v>244</v>
      </c>
      <c r="K1586" s="3" t="s">
        <v>671</v>
      </c>
      <c r="L1586" s="3" t="s">
        <v>775</v>
      </c>
      <c r="M1586" s="3" t="s">
        <v>428</v>
      </c>
      <c r="N1586" s="3" t="s">
        <v>429</v>
      </c>
      <c r="O1586">
        <v>1</v>
      </c>
      <c r="P1586" s="3" t="s">
        <v>2495</v>
      </c>
      <c r="Q1586" s="3" t="s">
        <v>2495</v>
      </c>
      <c r="R1586" s="3" t="s">
        <v>2495</v>
      </c>
      <c r="S1586" s="3" t="s">
        <v>832</v>
      </c>
      <c r="T1586" s="3" t="s">
        <v>2146</v>
      </c>
      <c r="U1586" s="3" t="s">
        <v>443</v>
      </c>
      <c r="V1586" s="3" t="s">
        <v>432</v>
      </c>
      <c r="W1586" s="3" t="s">
        <v>444</v>
      </c>
      <c r="X1586" s="3" t="s">
        <v>444</v>
      </c>
      <c r="Y1586" s="3" t="s">
        <v>464</v>
      </c>
      <c r="Z1586" s="3" t="s">
        <v>2551</v>
      </c>
      <c r="AA1586" s="3" t="s">
        <v>436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1</v>
      </c>
      <c r="DN1586">
        <v>0</v>
      </c>
      <c r="DO1586">
        <v>0</v>
      </c>
      <c r="DP1586">
        <v>0</v>
      </c>
      <c r="DQ1586">
        <v>1</v>
      </c>
      <c r="DR1586">
        <v>0</v>
      </c>
      <c r="DS1586">
        <v>0</v>
      </c>
      <c r="DT1586">
        <v>1</v>
      </c>
      <c r="DU1586">
        <v>2.88</v>
      </c>
      <c r="DV1586">
        <v>0</v>
      </c>
      <c r="DW1586">
        <v>0</v>
      </c>
      <c r="DX1586">
        <v>0</v>
      </c>
      <c r="DY1586" s="4"/>
      <c r="DZ1586" s="3" t="s">
        <v>3141</v>
      </c>
      <c r="EA1586">
        <v>0</v>
      </c>
      <c r="EB1586">
        <v>0</v>
      </c>
      <c r="EC1586">
        <v>1</v>
      </c>
      <c r="ED1586">
        <v>0</v>
      </c>
      <c r="EE1586">
        <v>0</v>
      </c>
      <c r="EF1586">
        <v>1</v>
      </c>
      <c r="EG1586">
        <v>1</v>
      </c>
      <c r="EH1586">
        <v>0</v>
      </c>
      <c r="EI1586" s="3" t="s">
        <v>8</v>
      </c>
      <c r="EJ1586">
        <v>0</v>
      </c>
      <c r="EK1586">
        <v>0</v>
      </c>
    </row>
    <row r="1587" spans="1:141" x14ac:dyDescent="0.25">
      <c r="A1587" s="3" t="s">
        <v>420</v>
      </c>
      <c r="B1587" s="3" t="s">
        <v>421</v>
      </c>
      <c r="C1587" s="3" t="s">
        <v>13</v>
      </c>
      <c r="D1587" s="3" t="s">
        <v>14</v>
      </c>
      <c r="E1587" s="3" t="s">
        <v>422</v>
      </c>
      <c r="F1587" s="3" t="s">
        <v>423</v>
      </c>
      <c r="G1587" s="3" t="s">
        <v>424</v>
      </c>
      <c r="H1587" s="3" t="s">
        <v>425</v>
      </c>
      <c r="I1587" s="3" t="s">
        <v>106</v>
      </c>
      <c r="J1587" s="3" t="s">
        <v>107</v>
      </c>
      <c r="K1587" s="3" t="s">
        <v>671</v>
      </c>
      <c r="L1587" s="3" t="s">
        <v>775</v>
      </c>
      <c r="M1587" s="3" t="s">
        <v>428</v>
      </c>
      <c r="N1587" s="3" t="s">
        <v>429</v>
      </c>
      <c r="O1587">
        <v>2</v>
      </c>
      <c r="P1587" s="3" t="s">
        <v>2495</v>
      </c>
      <c r="Q1587" s="3" t="s">
        <v>2495</v>
      </c>
      <c r="R1587" s="3" t="s">
        <v>2495</v>
      </c>
      <c r="S1587" s="3" t="s">
        <v>2549</v>
      </c>
      <c r="T1587" s="3" t="s">
        <v>2550</v>
      </c>
      <c r="U1587" s="3" t="s">
        <v>431</v>
      </c>
      <c r="V1587" s="3" t="s">
        <v>432</v>
      </c>
      <c r="W1587" s="3" t="s">
        <v>511</v>
      </c>
      <c r="X1587" s="3" t="s">
        <v>511</v>
      </c>
      <c r="Y1587" s="3" t="s">
        <v>435</v>
      </c>
      <c r="Z1587" s="3" t="s">
        <v>2551</v>
      </c>
      <c r="AA1587" s="3" t="s">
        <v>436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1</v>
      </c>
      <c r="DO1587">
        <v>0</v>
      </c>
      <c r="DP1587">
        <v>0</v>
      </c>
      <c r="DQ1587">
        <v>1</v>
      </c>
      <c r="DR1587">
        <v>0</v>
      </c>
      <c r="DS1587">
        <v>0</v>
      </c>
      <c r="DT1587">
        <v>1</v>
      </c>
      <c r="DU1587">
        <v>43</v>
      </c>
      <c r="DV1587">
        <v>0</v>
      </c>
      <c r="DW1587">
        <v>0</v>
      </c>
      <c r="DX1587">
        <v>0</v>
      </c>
      <c r="DY1587" s="4"/>
      <c r="DZ1587" s="3" t="s">
        <v>3141</v>
      </c>
      <c r="EA1587">
        <v>0</v>
      </c>
      <c r="EB1587">
        <v>0</v>
      </c>
      <c r="EC1587">
        <v>1</v>
      </c>
      <c r="ED1587">
        <v>0</v>
      </c>
      <c r="EE1587">
        <v>0</v>
      </c>
      <c r="EF1587">
        <v>1</v>
      </c>
      <c r="EG1587">
        <v>1</v>
      </c>
      <c r="EH1587">
        <v>0</v>
      </c>
      <c r="EI1587" s="3" t="s">
        <v>8</v>
      </c>
      <c r="EJ1587">
        <v>0</v>
      </c>
      <c r="EK1587">
        <v>0</v>
      </c>
    </row>
    <row r="1588" spans="1:141" x14ac:dyDescent="0.25">
      <c r="A1588" s="3" t="s">
        <v>420</v>
      </c>
      <c r="B1588" s="3" t="s">
        <v>421</v>
      </c>
      <c r="C1588" s="3" t="s">
        <v>13</v>
      </c>
      <c r="D1588" s="3" t="s">
        <v>14</v>
      </c>
      <c r="E1588" s="3" t="s">
        <v>1225</v>
      </c>
      <c r="F1588" s="3" t="s">
        <v>1226</v>
      </c>
      <c r="G1588" s="3" t="s">
        <v>424</v>
      </c>
      <c r="H1588" s="3" t="s">
        <v>425</v>
      </c>
      <c r="I1588" s="3" t="s">
        <v>312</v>
      </c>
      <c r="J1588" s="3" t="s">
        <v>313</v>
      </c>
      <c r="K1588" s="3" t="s">
        <v>671</v>
      </c>
      <c r="L1588" s="3" t="s">
        <v>775</v>
      </c>
      <c r="M1588" s="3" t="s">
        <v>428</v>
      </c>
      <c r="N1588" s="3" t="s">
        <v>429</v>
      </c>
      <c r="O1588">
        <v>1</v>
      </c>
      <c r="P1588" s="3" t="s">
        <v>2495</v>
      </c>
      <c r="Q1588" s="3" t="s">
        <v>2495</v>
      </c>
      <c r="R1588" s="3" t="s">
        <v>2495</v>
      </c>
      <c r="S1588" s="3" t="s">
        <v>473</v>
      </c>
      <c r="T1588" s="3" t="s">
        <v>1495</v>
      </c>
      <c r="U1588" s="3" t="s">
        <v>431</v>
      </c>
      <c r="V1588" s="3" t="s">
        <v>432</v>
      </c>
      <c r="W1588" s="3" t="s">
        <v>433</v>
      </c>
      <c r="X1588" s="3" t="s">
        <v>434</v>
      </c>
      <c r="Y1588" s="3" t="s">
        <v>435</v>
      </c>
      <c r="Z1588" s="3" t="s">
        <v>2551</v>
      </c>
      <c r="AA1588" s="3" t="s">
        <v>436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1</v>
      </c>
      <c r="BC1588">
        <v>0</v>
      </c>
      <c r="BD1588">
        <v>0</v>
      </c>
      <c r="BE1588">
        <v>1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1</v>
      </c>
      <c r="CQ1588">
        <v>0</v>
      </c>
      <c r="CR1588">
        <v>0</v>
      </c>
      <c r="CS1588">
        <v>1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0</v>
      </c>
      <c r="DU1588">
        <v>142.13</v>
      </c>
      <c r="DV1588">
        <v>0</v>
      </c>
      <c r="DW1588">
        <v>0</v>
      </c>
      <c r="DX1588">
        <v>0</v>
      </c>
      <c r="DY1588" s="4"/>
      <c r="DZ1588" s="3" t="s">
        <v>3141</v>
      </c>
      <c r="EA1588">
        <v>0</v>
      </c>
      <c r="EB1588">
        <v>0</v>
      </c>
      <c r="EC1588">
        <v>2</v>
      </c>
      <c r="ED1588">
        <v>0</v>
      </c>
      <c r="EE1588">
        <v>0</v>
      </c>
      <c r="EF1588">
        <v>2</v>
      </c>
      <c r="EG1588">
        <v>1</v>
      </c>
      <c r="EH1588">
        <v>0</v>
      </c>
      <c r="EI1588" s="3" t="s">
        <v>8</v>
      </c>
      <c r="EJ1588">
        <v>0</v>
      </c>
      <c r="EK1588">
        <v>0</v>
      </c>
    </row>
    <row r="1589" spans="1:141" x14ac:dyDescent="0.25">
      <c r="A1589" s="3" t="s">
        <v>420</v>
      </c>
      <c r="B1589" s="3" t="s">
        <v>421</v>
      </c>
      <c r="C1589" s="3" t="s">
        <v>13</v>
      </c>
      <c r="D1589" s="3" t="s">
        <v>14</v>
      </c>
      <c r="E1589" s="3" t="s">
        <v>1225</v>
      </c>
      <c r="F1589" s="3" t="s">
        <v>1226</v>
      </c>
      <c r="G1589" s="3" t="s">
        <v>424</v>
      </c>
      <c r="H1589" s="3" t="s">
        <v>425</v>
      </c>
      <c r="I1589" s="3" t="s">
        <v>36</v>
      </c>
      <c r="J1589" s="3" t="s">
        <v>37</v>
      </c>
      <c r="K1589" s="3" t="s">
        <v>426</v>
      </c>
      <c r="L1589" s="3" t="s">
        <v>427</v>
      </c>
      <c r="M1589" s="3" t="s">
        <v>428</v>
      </c>
      <c r="N1589" s="3" t="s">
        <v>429</v>
      </c>
      <c r="O1589">
        <v>1</v>
      </c>
      <c r="P1589" s="3" t="s">
        <v>2495</v>
      </c>
      <c r="Q1589" s="3" t="s">
        <v>2495</v>
      </c>
      <c r="R1589" s="3" t="s">
        <v>2495</v>
      </c>
      <c r="S1589" s="3" t="s">
        <v>942</v>
      </c>
      <c r="T1589" s="3" t="s">
        <v>2256</v>
      </c>
      <c r="U1589" s="3" t="s">
        <v>472</v>
      </c>
      <c r="V1589" s="3" t="s">
        <v>461</v>
      </c>
      <c r="W1589" s="3" t="s">
        <v>2728</v>
      </c>
      <c r="X1589" s="3" t="s">
        <v>2729</v>
      </c>
      <c r="Y1589" s="3" t="s">
        <v>464</v>
      </c>
      <c r="Z1589" s="3" t="s">
        <v>2551</v>
      </c>
      <c r="AA1589" s="3" t="s">
        <v>436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2</v>
      </c>
      <c r="AL1589">
        <v>0</v>
      </c>
      <c r="AM1589">
        <v>0</v>
      </c>
      <c r="AN1589">
        <v>0</v>
      </c>
      <c r="AO1589">
        <v>2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3</v>
      </c>
      <c r="DF1589">
        <v>0</v>
      </c>
      <c r="DG1589">
        <v>0</v>
      </c>
      <c r="DH1589">
        <v>0</v>
      </c>
      <c r="DI1589">
        <v>3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5.5</v>
      </c>
      <c r="DV1589">
        <v>0</v>
      </c>
      <c r="DW1589">
        <v>0</v>
      </c>
      <c r="DX1589">
        <v>0</v>
      </c>
      <c r="DY1589" s="4"/>
      <c r="DZ1589" s="3" t="s">
        <v>3141</v>
      </c>
      <c r="EA1589">
        <v>0</v>
      </c>
      <c r="EB1589">
        <v>0</v>
      </c>
      <c r="EC1589">
        <v>5</v>
      </c>
      <c r="ED1589">
        <v>0</v>
      </c>
      <c r="EE1589">
        <v>0</v>
      </c>
      <c r="EF1589">
        <v>5</v>
      </c>
      <c r="EG1589">
        <v>2.5</v>
      </c>
      <c r="EH1589">
        <v>0</v>
      </c>
      <c r="EI1589" s="3" t="s">
        <v>8</v>
      </c>
      <c r="EJ1589">
        <v>0</v>
      </c>
      <c r="EK1589">
        <v>0</v>
      </c>
    </row>
    <row r="1590" spans="1:141" x14ac:dyDescent="0.25">
      <c r="A1590" s="3" t="s">
        <v>420</v>
      </c>
      <c r="B1590" s="3" t="s">
        <v>421</v>
      </c>
      <c r="C1590" s="3" t="s">
        <v>13</v>
      </c>
      <c r="D1590" s="3" t="s">
        <v>14</v>
      </c>
      <c r="E1590" s="3" t="s">
        <v>1225</v>
      </c>
      <c r="F1590" s="3" t="s">
        <v>1226</v>
      </c>
      <c r="G1590" s="3" t="s">
        <v>424</v>
      </c>
      <c r="H1590" s="3" t="s">
        <v>425</v>
      </c>
      <c r="I1590" s="3" t="s">
        <v>20</v>
      </c>
      <c r="J1590" s="3" t="s">
        <v>21</v>
      </c>
      <c r="K1590" s="3" t="s">
        <v>426</v>
      </c>
      <c r="L1590" s="3" t="s">
        <v>427</v>
      </c>
      <c r="M1590" s="3" t="s">
        <v>428</v>
      </c>
      <c r="N1590" s="3" t="s">
        <v>429</v>
      </c>
      <c r="O1590">
        <v>1</v>
      </c>
      <c r="P1590" s="3" t="s">
        <v>2495</v>
      </c>
      <c r="Q1590" s="3" t="s">
        <v>2495</v>
      </c>
      <c r="R1590" s="3" t="s">
        <v>2495</v>
      </c>
      <c r="S1590" s="3" t="s">
        <v>2565</v>
      </c>
      <c r="T1590" s="3" t="s">
        <v>2566</v>
      </c>
      <c r="U1590" s="3" t="s">
        <v>431</v>
      </c>
      <c r="V1590" s="3" t="s">
        <v>432</v>
      </c>
      <c r="W1590" s="3" t="s">
        <v>511</v>
      </c>
      <c r="X1590" s="3" t="s">
        <v>511</v>
      </c>
      <c r="Y1590" s="3" t="s">
        <v>435</v>
      </c>
      <c r="Z1590" s="3" t="s">
        <v>2551</v>
      </c>
      <c r="AA1590" s="3" t="s">
        <v>436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19</v>
      </c>
      <c r="BB1590">
        <v>0</v>
      </c>
      <c r="BC1590">
        <v>0</v>
      </c>
      <c r="BD1590">
        <v>0</v>
      </c>
      <c r="BE1590">
        <v>19</v>
      </c>
      <c r="BF1590">
        <v>0</v>
      </c>
      <c r="BG1590">
        <v>0</v>
      </c>
      <c r="BH1590">
        <v>0</v>
      </c>
      <c r="BI1590">
        <v>3</v>
      </c>
      <c r="BJ1590">
        <v>0</v>
      </c>
      <c r="BK1590">
        <v>0</v>
      </c>
      <c r="BL1590">
        <v>0</v>
      </c>
      <c r="BM1590">
        <v>3</v>
      </c>
      <c r="BN1590">
        <v>0</v>
      </c>
      <c r="BO1590">
        <v>0</v>
      </c>
      <c r="BP1590">
        <v>0</v>
      </c>
      <c r="BQ1590">
        <v>3</v>
      </c>
      <c r="BR1590">
        <v>0</v>
      </c>
      <c r="BS1590">
        <v>0</v>
      </c>
      <c r="BT1590">
        <v>0</v>
      </c>
      <c r="BU1590">
        <v>3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2</v>
      </c>
      <c r="CH1590">
        <v>0</v>
      </c>
      <c r="CI1590">
        <v>0</v>
      </c>
      <c r="CJ1590">
        <v>0</v>
      </c>
      <c r="CK1590">
        <v>2</v>
      </c>
      <c r="CL1590">
        <v>0</v>
      </c>
      <c r="CM1590">
        <v>0</v>
      </c>
      <c r="CN1590">
        <v>0</v>
      </c>
      <c r="CO1590">
        <v>0</v>
      </c>
      <c r="CP1590">
        <v>6</v>
      </c>
      <c r="CQ1590">
        <v>0</v>
      </c>
      <c r="CR1590">
        <v>0</v>
      </c>
      <c r="CS1590">
        <v>6</v>
      </c>
      <c r="CT1590">
        <v>0</v>
      </c>
      <c r="CU1590">
        <v>0</v>
      </c>
      <c r="CV1590">
        <v>0</v>
      </c>
      <c r="CW1590">
        <v>0</v>
      </c>
      <c r="CX1590">
        <v>7</v>
      </c>
      <c r="CY1590">
        <v>0</v>
      </c>
      <c r="CZ1590">
        <v>0</v>
      </c>
      <c r="DA1590">
        <v>7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0</v>
      </c>
      <c r="DU1590">
        <v>112</v>
      </c>
      <c r="DV1590">
        <v>0</v>
      </c>
      <c r="DW1590">
        <v>0</v>
      </c>
      <c r="DX1590">
        <v>0</v>
      </c>
      <c r="DY1590" s="4"/>
      <c r="DZ1590" s="3" t="s">
        <v>3141</v>
      </c>
      <c r="EA1590">
        <v>0</v>
      </c>
      <c r="EB1590">
        <v>0</v>
      </c>
      <c r="EC1590">
        <v>40</v>
      </c>
      <c r="ED1590">
        <v>0</v>
      </c>
      <c r="EE1590">
        <v>0</v>
      </c>
      <c r="EF1590">
        <v>40</v>
      </c>
      <c r="EG1590">
        <v>6.6666670000000003</v>
      </c>
      <c r="EH1590">
        <v>0</v>
      </c>
      <c r="EI1590" s="3" t="s">
        <v>8</v>
      </c>
      <c r="EJ1590">
        <v>0</v>
      </c>
      <c r="EK1590">
        <v>0</v>
      </c>
    </row>
    <row r="1591" spans="1:141" x14ac:dyDescent="0.25">
      <c r="A1591" s="3" t="s">
        <v>420</v>
      </c>
      <c r="B1591" s="3" t="s">
        <v>421</v>
      </c>
      <c r="C1591" s="3" t="s">
        <v>13</v>
      </c>
      <c r="D1591" s="3" t="s">
        <v>14</v>
      </c>
      <c r="E1591" s="3" t="s">
        <v>1225</v>
      </c>
      <c r="F1591" s="3" t="s">
        <v>1226</v>
      </c>
      <c r="G1591" s="3" t="s">
        <v>424</v>
      </c>
      <c r="H1591" s="3" t="s">
        <v>425</v>
      </c>
      <c r="I1591" s="3" t="s">
        <v>234</v>
      </c>
      <c r="J1591" s="3" t="s">
        <v>235</v>
      </c>
      <c r="K1591" s="3" t="s">
        <v>671</v>
      </c>
      <c r="L1591" s="3" t="s">
        <v>775</v>
      </c>
      <c r="M1591" s="3" t="s">
        <v>428</v>
      </c>
      <c r="N1591" s="3" t="s">
        <v>429</v>
      </c>
      <c r="O1591">
        <v>1</v>
      </c>
      <c r="P1591" s="3" t="s">
        <v>2495</v>
      </c>
      <c r="Q1591" s="3" t="s">
        <v>2495</v>
      </c>
      <c r="R1591" s="3" t="s">
        <v>2495</v>
      </c>
      <c r="S1591" s="3" t="s">
        <v>853</v>
      </c>
      <c r="T1591" s="3" t="s">
        <v>2209</v>
      </c>
      <c r="U1591" s="3" t="s">
        <v>443</v>
      </c>
      <c r="V1591" s="3" t="s">
        <v>432</v>
      </c>
      <c r="W1591" s="3" t="s">
        <v>444</v>
      </c>
      <c r="X1591" s="3" t="s">
        <v>444</v>
      </c>
      <c r="Y1591" s="3" t="s">
        <v>464</v>
      </c>
      <c r="Z1591" s="3" t="s">
        <v>2551</v>
      </c>
      <c r="AA1591" s="3" t="s">
        <v>436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67</v>
      </c>
      <c r="CQ1591">
        <v>0</v>
      </c>
      <c r="CR1591">
        <v>0</v>
      </c>
      <c r="CS1591">
        <v>67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0.15</v>
      </c>
      <c r="DV1591">
        <v>0</v>
      </c>
      <c r="DW1591">
        <v>0</v>
      </c>
      <c r="DX1591">
        <v>0</v>
      </c>
      <c r="DY1591" s="4"/>
      <c r="DZ1591" s="3" t="s">
        <v>3141</v>
      </c>
      <c r="EA1591">
        <v>0</v>
      </c>
      <c r="EB1591">
        <v>0</v>
      </c>
      <c r="EC1591">
        <v>67</v>
      </c>
      <c r="ED1591">
        <v>0</v>
      </c>
      <c r="EE1591">
        <v>0</v>
      </c>
      <c r="EF1591">
        <v>67</v>
      </c>
      <c r="EG1591">
        <v>67</v>
      </c>
      <c r="EH1591">
        <v>0</v>
      </c>
      <c r="EI1591" s="3" t="s">
        <v>8</v>
      </c>
      <c r="EJ1591">
        <v>0</v>
      </c>
      <c r="EK1591">
        <v>0</v>
      </c>
    </row>
    <row r="1592" spans="1:141" x14ac:dyDescent="0.25">
      <c r="A1592" s="3" t="s">
        <v>420</v>
      </c>
      <c r="B1592" s="3" t="s">
        <v>421</v>
      </c>
      <c r="C1592" s="3" t="s">
        <v>13</v>
      </c>
      <c r="D1592" s="3" t="s">
        <v>14</v>
      </c>
      <c r="E1592" s="3" t="s">
        <v>1225</v>
      </c>
      <c r="F1592" s="3" t="s">
        <v>1226</v>
      </c>
      <c r="G1592" s="3" t="s">
        <v>424</v>
      </c>
      <c r="H1592" s="3" t="s">
        <v>425</v>
      </c>
      <c r="I1592" s="3" t="s">
        <v>92</v>
      </c>
      <c r="J1592" s="3" t="s">
        <v>93</v>
      </c>
      <c r="K1592" s="3" t="s">
        <v>671</v>
      </c>
      <c r="L1592" s="3" t="s">
        <v>775</v>
      </c>
      <c r="M1592" s="3" t="s">
        <v>428</v>
      </c>
      <c r="N1592" s="3" t="s">
        <v>429</v>
      </c>
      <c r="O1592">
        <v>1</v>
      </c>
      <c r="P1592" s="3" t="s">
        <v>2495</v>
      </c>
      <c r="Q1592" s="3" t="s">
        <v>2495</v>
      </c>
      <c r="R1592" s="3" t="s">
        <v>2495</v>
      </c>
      <c r="S1592" s="3" t="s">
        <v>660</v>
      </c>
      <c r="T1592" s="3" t="s">
        <v>1595</v>
      </c>
      <c r="U1592" s="3" t="s">
        <v>460</v>
      </c>
      <c r="V1592" s="3" t="s">
        <v>461</v>
      </c>
      <c r="W1592" s="3" t="s">
        <v>2723</v>
      </c>
      <c r="X1592" s="3" t="s">
        <v>2724</v>
      </c>
      <c r="Y1592" s="3" t="s">
        <v>464</v>
      </c>
      <c r="Z1592" s="3" t="s">
        <v>2552</v>
      </c>
      <c r="AA1592" s="3" t="s">
        <v>436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4</v>
      </c>
      <c r="BK1592">
        <v>0</v>
      </c>
      <c r="BL1592">
        <v>0</v>
      </c>
      <c r="BM1592">
        <v>4</v>
      </c>
      <c r="BN1592">
        <v>0</v>
      </c>
      <c r="BO1592">
        <v>0</v>
      </c>
      <c r="BP1592">
        <v>0</v>
      </c>
      <c r="BQ1592">
        <v>0</v>
      </c>
      <c r="BR1592">
        <v>4</v>
      </c>
      <c r="BS1592">
        <v>0</v>
      </c>
      <c r="BT1592">
        <v>0</v>
      </c>
      <c r="BU1592">
        <v>4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5</v>
      </c>
      <c r="CY1592">
        <v>0</v>
      </c>
      <c r="CZ1592">
        <v>0</v>
      </c>
      <c r="DA1592">
        <v>5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0</v>
      </c>
      <c r="DU1592">
        <v>2.9</v>
      </c>
      <c r="DV1592">
        <v>0</v>
      </c>
      <c r="DW1592">
        <v>0</v>
      </c>
      <c r="DX1592">
        <v>0</v>
      </c>
      <c r="DY1592" s="4"/>
      <c r="DZ1592" s="3" t="s">
        <v>3141</v>
      </c>
      <c r="EA1592">
        <v>0</v>
      </c>
      <c r="EB1592">
        <v>0</v>
      </c>
      <c r="EC1592">
        <v>13</v>
      </c>
      <c r="ED1592">
        <v>0</v>
      </c>
      <c r="EE1592">
        <v>0</v>
      </c>
      <c r="EF1592">
        <v>13</v>
      </c>
      <c r="EG1592">
        <v>4.3333329999999997</v>
      </c>
      <c r="EH1592">
        <v>0</v>
      </c>
      <c r="EI1592" s="3" t="s">
        <v>8</v>
      </c>
      <c r="EJ1592">
        <v>0</v>
      </c>
      <c r="EK1592">
        <v>0</v>
      </c>
    </row>
    <row r="1593" spans="1:141" x14ac:dyDescent="0.25">
      <c r="A1593" s="3" t="s">
        <v>420</v>
      </c>
      <c r="B1593" s="3" t="s">
        <v>421</v>
      </c>
      <c r="C1593" s="3" t="s">
        <v>13</v>
      </c>
      <c r="D1593" s="3" t="s">
        <v>14</v>
      </c>
      <c r="E1593" s="3" t="s">
        <v>422</v>
      </c>
      <c r="F1593" s="3" t="s">
        <v>423</v>
      </c>
      <c r="G1593" s="3" t="s">
        <v>424</v>
      </c>
      <c r="H1593" s="3" t="s">
        <v>425</v>
      </c>
      <c r="I1593" s="3" t="s">
        <v>64</v>
      </c>
      <c r="J1593" s="3" t="s">
        <v>65</v>
      </c>
      <c r="K1593" s="3" t="s">
        <v>671</v>
      </c>
      <c r="L1593" s="3" t="s">
        <v>672</v>
      </c>
      <c r="M1593" s="3" t="s">
        <v>428</v>
      </c>
      <c r="N1593" s="3" t="s">
        <v>429</v>
      </c>
      <c r="O1593">
        <v>2</v>
      </c>
      <c r="P1593" s="3" t="s">
        <v>2495</v>
      </c>
      <c r="Q1593" s="3" t="s">
        <v>2495</v>
      </c>
      <c r="R1593" s="3" t="s">
        <v>2495</v>
      </c>
      <c r="S1593" s="3" t="s">
        <v>504</v>
      </c>
      <c r="T1593" s="3" t="s">
        <v>1816</v>
      </c>
      <c r="U1593" s="3" t="s">
        <v>443</v>
      </c>
      <c r="V1593" s="3" t="s">
        <v>432</v>
      </c>
      <c r="W1593" s="3" t="s">
        <v>505</v>
      </c>
      <c r="X1593" s="3" t="s">
        <v>506</v>
      </c>
      <c r="Y1593" s="3" t="s">
        <v>435</v>
      </c>
      <c r="Z1593" s="3" t="s">
        <v>521</v>
      </c>
      <c r="AA1593" s="3" t="s">
        <v>436</v>
      </c>
      <c r="AB1593">
        <v>0</v>
      </c>
      <c r="AC1593">
        <v>26</v>
      </c>
      <c r="AD1593">
        <v>0</v>
      </c>
      <c r="AE1593">
        <v>0</v>
      </c>
      <c r="AF1593">
        <v>0</v>
      </c>
      <c r="AG1593">
        <v>26</v>
      </c>
      <c r="AH1593">
        <v>0</v>
      </c>
      <c r="AI1593">
        <v>0</v>
      </c>
      <c r="AJ1593">
        <v>0</v>
      </c>
      <c r="AK1593">
        <v>31</v>
      </c>
      <c r="AL1593">
        <v>0</v>
      </c>
      <c r="AM1593">
        <v>0</v>
      </c>
      <c r="AN1593">
        <v>0</v>
      </c>
      <c r="AO1593">
        <v>31</v>
      </c>
      <c r="AP1593">
        <v>0</v>
      </c>
      <c r="AQ1593">
        <v>0</v>
      </c>
      <c r="AR1593">
        <v>0</v>
      </c>
      <c r="AS1593">
        <v>29</v>
      </c>
      <c r="AT1593">
        <v>0</v>
      </c>
      <c r="AU1593">
        <v>0</v>
      </c>
      <c r="AV1593">
        <v>0</v>
      </c>
      <c r="AW1593">
        <v>29</v>
      </c>
      <c r="AX1593">
        <v>0</v>
      </c>
      <c r="AY1593">
        <v>0</v>
      </c>
      <c r="AZ1593">
        <v>0</v>
      </c>
      <c r="BA1593">
        <v>36</v>
      </c>
      <c r="BB1593">
        <v>0</v>
      </c>
      <c r="BC1593">
        <v>0</v>
      </c>
      <c r="BD1593">
        <v>0</v>
      </c>
      <c r="BE1593">
        <v>36</v>
      </c>
      <c r="BF1593">
        <v>0</v>
      </c>
      <c r="BG1593">
        <v>0</v>
      </c>
      <c r="BH1593">
        <v>0</v>
      </c>
      <c r="BI1593">
        <v>27</v>
      </c>
      <c r="BJ1593">
        <v>0</v>
      </c>
      <c r="BK1593">
        <v>0</v>
      </c>
      <c r="BL1593">
        <v>0</v>
      </c>
      <c r="BM1593">
        <v>27</v>
      </c>
      <c r="BN1593">
        <v>0</v>
      </c>
      <c r="BO1593">
        <v>0</v>
      </c>
      <c r="BP1593">
        <v>0</v>
      </c>
      <c r="BQ1593">
        <v>36</v>
      </c>
      <c r="BR1593">
        <v>0</v>
      </c>
      <c r="BS1593">
        <v>0</v>
      </c>
      <c r="BT1593">
        <v>0</v>
      </c>
      <c r="BU1593">
        <v>36</v>
      </c>
      <c r="BV1593">
        <v>0</v>
      </c>
      <c r="BW1593">
        <v>0</v>
      </c>
      <c r="BX1593">
        <v>0</v>
      </c>
      <c r="BY1593">
        <v>44</v>
      </c>
      <c r="BZ1593">
        <v>0</v>
      </c>
      <c r="CA1593">
        <v>0</v>
      </c>
      <c r="CB1593">
        <v>0</v>
      </c>
      <c r="CC1593">
        <v>44</v>
      </c>
      <c r="CD1593">
        <v>0</v>
      </c>
      <c r="CE1593">
        <v>0</v>
      </c>
      <c r="CF1593">
        <v>0</v>
      </c>
      <c r="CG1593">
        <v>41</v>
      </c>
      <c r="CH1593">
        <v>0</v>
      </c>
      <c r="CI1593">
        <v>0</v>
      </c>
      <c r="CJ1593">
        <v>0</v>
      </c>
      <c r="CK1593">
        <v>41</v>
      </c>
      <c r="CL1593">
        <v>0</v>
      </c>
      <c r="CM1593">
        <v>0</v>
      </c>
      <c r="CN1593">
        <v>0</v>
      </c>
      <c r="CO1593">
        <v>29</v>
      </c>
      <c r="CP1593">
        <v>0</v>
      </c>
      <c r="CQ1593">
        <v>0</v>
      </c>
      <c r="CR1593">
        <v>0</v>
      </c>
      <c r="CS1593">
        <v>29</v>
      </c>
      <c r="CT1593">
        <v>0</v>
      </c>
      <c r="CU1593">
        <v>0</v>
      </c>
      <c r="CV1593">
        <v>0</v>
      </c>
      <c r="CW1593">
        <v>16</v>
      </c>
      <c r="CX1593">
        <v>0</v>
      </c>
      <c r="CY1593">
        <v>0</v>
      </c>
      <c r="CZ1593">
        <v>0</v>
      </c>
      <c r="DA1593">
        <v>16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0</v>
      </c>
      <c r="DU1593">
        <v>3</v>
      </c>
      <c r="DV1593">
        <v>0</v>
      </c>
      <c r="DW1593">
        <v>0</v>
      </c>
      <c r="DX1593">
        <v>0</v>
      </c>
      <c r="DY1593" s="4"/>
      <c r="DZ1593" s="3" t="s">
        <v>3141</v>
      </c>
      <c r="EA1593">
        <v>0</v>
      </c>
      <c r="EB1593">
        <v>0</v>
      </c>
      <c r="EC1593">
        <v>315</v>
      </c>
      <c r="ED1593">
        <v>0</v>
      </c>
      <c r="EE1593">
        <v>0</v>
      </c>
      <c r="EF1593">
        <v>315</v>
      </c>
      <c r="EG1593">
        <v>31.5</v>
      </c>
      <c r="EH1593">
        <v>0</v>
      </c>
      <c r="EI1593" s="3" t="s">
        <v>8</v>
      </c>
      <c r="EJ1593">
        <v>0</v>
      </c>
      <c r="EK1593">
        <v>0</v>
      </c>
    </row>
    <row r="1594" spans="1:141" x14ac:dyDescent="0.25">
      <c r="A1594" s="3" t="s">
        <v>420</v>
      </c>
      <c r="B1594" s="3" t="s">
        <v>421</v>
      </c>
      <c r="C1594" s="3" t="s">
        <v>13</v>
      </c>
      <c r="D1594" s="3" t="s">
        <v>14</v>
      </c>
      <c r="E1594" s="3" t="s">
        <v>422</v>
      </c>
      <c r="F1594" s="3" t="s">
        <v>423</v>
      </c>
      <c r="G1594" s="3" t="s">
        <v>424</v>
      </c>
      <c r="H1594" s="3" t="s">
        <v>425</v>
      </c>
      <c r="I1594" s="3" t="s">
        <v>34</v>
      </c>
      <c r="J1594" s="3" t="s">
        <v>35</v>
      </c>
      <c r="K1594" s="3" t="s">
        <v>426</v>
      </c>
      <c r="L1594" s="3" t="s">
        <v>427</v>
      </c>
      <c r="M1594" s="3" t="s">
        <v>428</v>
      </c>
      <c r="N1594" s="3" t="s">
        <v>429</v>
      </c>
      <c r="O1594">
        <v>1</v>
      </c>
      <c r="P1594" s="3" t="s">
        <v>2495</v>
      </c>
      <c r="Q1594" s="3" t="s">
        <v>2495</v>
      </c>
      <c r="R1594" s="3" t="s">
        <v>2495</v>
      </c>
      <c r="S1594" s="3" t="s">
        <v>2777</v>
      </c>
      <c r="T1594" s="3" t="s">
        <v>2778</v>
      </c>
      <c r="U1594" s="3" t="s">
        <v>431</v>
      </c>
      <c r="V1594" s="3" t="s">
        <v>432</v>
      </c>
      <c r="W1594" s="3" t="s">
        <v>433</v>
      </c>
      <c r="X1594" s="3" t="s">
        <v>434</v>
      </c>
      <c r="Y1594" s="3" t="s">
        <v>435</v>
      </c>
      <c r="Z1594" s="3" t="s">
        <v>521</v>
      </c>
      <c r="AA1594" s="3" t="s">
        <v>436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100</v>
      </c>
      <c r="BB1594">
        <v>0</v>
      </c>
      <c r="BC1594">
        <v>0</v>
      </c>
      <c r="BD1594">
        <v>0</v>
      </c>
      <c r="BE1594">
        <v>10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100</v>
      </c>
      <c r="DF1594">
        <v>0</v>
      </c>
      <c r="DG1594">
        <v>0</v>
      </c>
      <c r="DH1594">
        <v>0</v>
      </c>
      <c r="DI1594">
        <v>100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0</v>
      </c>
      <c r="DU1594">
        <v>1</v>
      </c>
      <c r="DV1594">
        <v>0</v>
      </c>
      <c r="DW1594">
        <v>0</v>
      </c>
      <c r="DX1594">
        <v>0</v>
      </c>
      <c r="DY1594" s="4"/>
      <c r="DZ1594" s="3" t="s">
        <v>3141</v>
      </c>
      <c r="EA1594">
        <v>0</v>
      </c>
      <c r="EB1594">
        <v>0</v>
      </c>
      <c r="EC1594">
        <v>200</v>
      </c>
      <c r="ED1594">
        <v>0</v>
      </c>
      <c r="EE1594">
        <v>0</v>
      </c>
      <c r="EF1594">
        <v>200</v>
      </c>
      <c r="EG1594">
        <v>100</v>
      </c>
      <c r="EH1594">
        <v>0</v>
      </c>
      <c r="EI1594" s="3" t="s">
        <v>8</v>
      </c>
      <c r="EJ1594">
        <v>0</v>
      </c>
      <c r="EK1594">
        <v>0</v>
      </c>
    </row>
    <row r="1595" spans="1:141" x14ac:dyDescent="0.25">
      <c r="A1595" s="3" t="s">
        <v>420</v>
      </c>
      <c r="B1595" s="3" t="s">
        <v>421</v>
      </c>
      <c r="C1595" s="3" t="s">
        <v>13</v>
      </c>
      <c r="D1595" s="3" t="s">
        <v>14</v>
      </c>
      <c r="E1595" s="3" t="s">
        <v>1225</v>
      </c>
      <c r="F1595" s="3" t="s">
        <v>1226</v>
      </c>
      <c r="G1595" s="3" t="s">
        <v>424</v>
      </c>
      <c r="H1595" s="3" t="s">
        <v>425</v>
      </c>
      <c r="I1595" s="3" t="s">
        <v>352</v>
      </c>
      <c r="J1595" s="3" t="s">
        <v>351</v>
      </c>
      <c r="K1595" s="3" t="s">
        <v>671</v>
      </c>
      <c r="L1595" s="3" t="s">
        <v>775</v>
      </c>
      <c r="M1595" s="3" t="s">
        <v>428</v>
      </c>
      <c r="N1595" s="3" t="s">
        <v>429</v>
      </c>
      <c r="O1595">
        <v>1</v>
      </c>
      <c r="P1595" s="3" t="s">
        <v>2495</v>
      </c>
      <c r="Q1595" s="3" t="s">
        <v>2495</v>
      </c>
      <c r="R1595" s="3" t="s">
        <v>2495</v>
      </c>
      <c r="S1595" s="3" t="s">
        <v>705</v>
      </c>
      <c r="T1595" s="3" t="s">
        <v>2157</v>
      </c>
      <c r="U1595" s="3" t="s">
        <v>443</v>
      </c>
      <c r="V1595" s="3" t="s">
        <v>432</v>
      </c>
      <c r="W1595" s="3" t="s">
        <v>446</v>
      </c>
      <c r="X1595" s="3" t="s">
        <v>447</v>
      </c>
      <c r="Y1595" s="3" t="s">
        <v>464</v>
      </c>
      <c r="Z1595" s="3" t="s">
        <v>521</v>
      </c>
      <c r="AA1595" s="3" t="s">
        <v>436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4</v>
      </c>
      <c r="AT1595">
        <v>0</v>
      </c>
      <c r="AU1595">
        <v>0</v>
      </c>
      <c r="AV1595">
        <v>0</v>
      </c>
      <c r="AW1595">
        <v>4</v>
      </c>
      <c r="AX1595">
        <v>0</v>
      </c>
      <c r="AY1595">
        <v>0</v>
      </c>
      <c r="AZ1595">
        <v>0</v>
      </c>
      <c r="BA1595">
        <v>2</v>
      </c>
      <c r="BB1595">
        <v>0</v>
      </c>
      <c r="BC1595">
        <v>0</v>
      </c>
      <c r="BD1595">
        <v>0</v>
      </c>
      <c r="BE1595">
        <v>2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1</v>
      </c>
      <c r="CP1595">
        <v>0</v>
      </c>
      <c r="CQ1595">
        <v>0</v>
      </c>
      <c r="CR1595">
        <v>0</v>
      </c>
      <c r="CS1595">
        <v>1</v>
      </c>
      <c r="CT1595">
        <v>0</v>
      </c>
      <c r="CU1595">
        <v>0</v>
      </c>
      <c r="CV1595">
        <v>0</v>
      </c>
      <c r="CW1595">
        <v>1</v>
      </c>
      <c r="CX1595">
        <v>0</v>
      </c>
      <c r="CY1595">
        <v>0</v>
      </c>
      <c r="CZ1595">
        <v>0</v>
      </c>
      <c r="DA1595">
        <v>1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0</v>
      </c>
      <c r="DU1595">
        <v>5.2</v>
      </c>
      <c r="DV1595">
        <v>0</v>
      </c>
      <c r="DW1595">
        <v>0</v>
      </c>
      <c r="DX1595">
        <v>0</v>
      </c>
      <c r="DY1595" s="4"/>
      <c r="DZ1595" s="3" t="s">
        <v>3141</v>
      </c>
      <c r="EA1595">
        <v>0</v>
      </c>
      <c r="EB1595">
        <v>0</v>
      </c>
      <c r="EC1595">
        <v>8</v>
      </c>
      <c r="ED1595">
        <v>0</v>
      </c>
      <c r="EE1595">
        <v>0</v>
      </c>
      <c r="EF1595">
        <v>8</v>
      </c>
      <c r="EG1595">
        <v>2</v>
      </c>
      <c r="EH1595">
        <v>0</v>
      </c>
      <c r="EI1595" s="3" t="s">
        <v>8</v>
      </c>
      <c r="EJ1595">
        <v>0</v>
      </c>
      <c r="EK1595">
        <v>0</v>
      </c>
    </row>
    <row r="1596" spans="1:141" x14ac:dyDescent="0.25">
      <c r="A1596" s="3" t="s">
        <v>420</v>
      </c>
      <c r="B1596" s="3" t="s">
        <v>421</v>
      </c>
      <c r="C1596" s="3" t="s">
        <v>13</v>
      </c>
      <c r="D1596" s="3" t="s">
        <v>14</v>
      </c>
      <c r="E1596" s="3" t="s">
        <v>422</v>
      </c>
      <c r="F1596" s="3" t="s">
        <v>423</v>
      </c>
      <c r="G1596" s="3" t="s">
        <v>2609</v>
      </c>
      <c r="H1596" s="3" t="s">
        <v>57</v>
      </c>
      <c r="I1596" s="3" t="s">
        <v>56</v>
      </c>
      <c r="J1596" s="3" t="s">
        <v>57</v>
      </c>
      <c r="K1596" s="3" t="s">
        <v>1234</v>
      </c>
      <c r="L1596" s="3" t="s">
        <v>1235</v>
      </c>
      <c r="M1596" s="3" t="s">
        <v>428</v>
      </c>
      <c r="N1596" s="3" t="s">
        <v>429</v>
      </c>
      <c r="O1596">
        <v>2</v>
      </c>
      <c r="P1596" s="3" t="s">
        <v>2495</v>
      </c>
      <c r="Q1596" s="3" t="s">
        <v>2495</v>
      </c>
      <c r="R1596" s="3" t="s">
        <v>2495</v>
      </c>
      <c r="S1596" s="3" t="s">
        <v>3019</v>
      </c>
      <c r="T1596" s="3" t="s">
        <v>3020</v>
      </c>
      <c r="U1596" s="3" t="s">
        <v>443</v>
      </c>
      <c r="V1596" s="3" t="s">
        <v>432</v>
      </c>
      <c r="W1596" s="3" t="s">
        <v>433</v>
      </c>
      <c r="X1596" s="3" t="s">
        <v>434</v>
      </c>
      <c r="Y1596" s="3" t="s">
        <v>435</v>
      </c>
      <c r="Z1596" s="3" t="s">
        <v>2551</v>
      </c>
      <c r="AA1596" s="3" t="s">
        <v>436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1</v>
      </c>
      <c r="CP1596">
        <v>0</v>
      </c>
      <c r="CQ1596">
        <v>0</v>
      </c>
      <c r="CR1596">
        <v>0</v>
      </c>
      <c r="CS1596">
        <v>1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0</v>
      </c>
      <c r="DU1596">
        <v>30</v>
      </c>
      <c r="DV1596">
        <v>0</v>
      </c>
      <c r="DW1596">
        <v>0</v>
      </c>
      <c r="DX1596">
        <v>0</v>
      </c>
      <c r="DY1596" s="4"/>
      <c r="DZ1596" s="3" t="s">
        <v>3141</v>
      </c>
      <c r="EA1596">
        <v>0</v>
      </c>
      <c r="EB1596">
        <v>0</v>
      </c>
      <c r="EC1596">
        <v>1</v>
      </c>
      <c r="ED1596">
        <v>0</v>
      </c>
      <c r="EE1596">
        <v>0</v>
      </c>
      <c r="EF1596">
        <v>1</v>
      </c>
      <c r="EG1596">
        <v>1</v>
      </c>
      <c r="EH1596">
        <v>0</v>
      </c>
      <c r="EI1596" s="3" t="s">
        <v>8</v>
      </c>
      <c r="EJ1596">
        <v>0</v>
      </c>
      <c r="EK1596">
        <v>0</v>
      </c>
    </row>
    <row r="1597" spans="1:141" x14ac:dyDescent="0.25">
      <c r="A1597" s="3" t="s">
        <v>420</v>
      </c>
      <c r="B1597" s="3" t="s">
        <v>421</v>
      </c>
      <c r="C1597" s="3" t="s">
        <v>13</v>
      </c>
      <c r="D1597" s="3" t="s">
        <v>14</v>
      </c>
      <c r="E1597" s="3" t="s">
        <v>1225</v>
      </c>
      <c r="F1597" s="3" t="s">
        <v>1226</v>
      </c>
      <c r="G1597" s="3" t="s">
        <v>424</v>
      </c>
      <c r="H1597" s="3" t="s">
        <v>425</v>
      </c>
      <c r="I1597" s="3" t="s">
        <v>350</v>
      </c>
      <c r="J1597" s="3" t="s">
        <v>351</v>
      </c>
      <c r="K1597" s="3" t="s">
        <v>671</v>
      </c>
      <c r="L1597" s="3" t="s">
        <v>775</v>
      </c>
      <c r="M1597" s="3" t="s">
        <v>428</v>
      </c>
      <c r="N1597" s="3" t="s">
        <v>429</v>
      </c>
      <c r="O1597">
        <v>1</v>
      </c>
      <c r="P1597" s="3" t="s">
        <v>2495</v>
      </c>
      <c r="Q1597" s="3" t="s">
        <v>2495</v>
      </c>
      <c r="R1597" s="3" t="s">
        <v>2495</v>
      </c>
      <c r="S1597" s="3" t="s">
        <v>496</v>
      </c>
      <c r="T1597" s="3" t="s">
        <v>2637</v>
      </c>
      <c r="U1597" s="3" t="s">
        <v>497</v>
      </c>
      <c r="V1597" s="3" t="s">
        <v>461</v>
      </c>
      <c r="W1597" s="3" t="s">
        <v>2723</v>
      </c>
      <c r="X1597" s="3" t="s">
        <v>2724</v>
      </c>
      <c r="Y1597" s="3" t="s">
        <v>464</v>
      </c>
      <c r="Z1597" s="3" t="s">
        <v>2552</v>
      </c>
      <c r="AA1597" s="3" t="s">
        <v>436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1</v>
      </c>
      <c r="BS1597">
        <v>0</v>
      </c>
      <c r="BT1597">
        <v>0</v>
      </c>
      <c r="BU1597">
        <v>1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1</v>
      </c>
      <c r="CI1597">
        <v>0</v>
      </c>
      <c r="CJ1597">
        <v>0</v>
      </c>
      <c r="CK1597">
        <v>1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1</v>
      </c>
      <c r="CY1597">
        <v>0</v>
      </c>
      <c r="CZ1597">
        <v>0</v>
      </c>
      <c r="DA1597">
        <v>1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0</v>
      </c>
      <c r="DU1597">
        <v>13.9</v>
      </c>
      <c r="DV1597">
        <v>0</v>
      </c>
      <c r="DW1597">
        <v>0</v>
      </c>
      <c r="DX1597">
        <v>0</v>
      </c>
      <c r="DY1597" s="4"/>
      <c r="DZ1597" s="3" t="s">
        <v>3141</v>
      </c>
      <c r="EA1597">
        <v>0</v>
      </c>
      <c r="EB1597">
        <v>0</v>
      </c>
      <c r="EC1597">
        <v>3</v>
      </c>
      <c r="ED1597">
        <v>0</v>
      </c>
      <c r="EE1597">
        <v>0</v>
      </c>
      <c r="EF1597">
        <v>3</v>
      </c>
      <c r="EG1597">
        <v>1</v>
      </c>
      <c r="EH1597">
        <v>0</v>
      </c>
      <c r="EI1597" s="3" t="s">
        <v>8</v>
      </c>
      <c r="EJ1597">
        <v>0</v>
      </c>
      <c r="EK1597">
        <v>0</v>
      </c>
    </row>
    <row r="1598" spans="1:141" x14ac:dyDescent="0.25">
      <c r="A1598" s="3" t="s">
        <v>420</v>
      </c>
      <c r="B1598" s="3" t="s">
        <v>421</v>
      </c>
      <c r="C1598" s="3" t="s">
        <v>13</v>
      </c>
      <c r="D1598" s="3" t="s">
        <v>14</v>
      </c>
      <c r="E1598" s="3" t="s">
        <v>1225</v>
      </c>
      <c r="F1598" s="3" t="s">
        <v>1226</v>
      </c>
      <c r="G1598" s="3" t="s">
        <v>424</v>
      </c>
      <c r="H1598" s="3" t="s">
        <v>425</v>
      </c>
      <c r="I1598" s="3" t="s">
        <v>189</v>
      </c>
      <c r="J1598" s="3" t="s">
        <v>190</v>
      </c>
      <c r="K1598" s="3" t="s">
        <v>671</v>
      </c>
      <c r="L1598" s="3" t="s">
        <v>775</v>
      </c>
      <c r="M1598" s="3" t="s">
        <v>428</v>
      </c>
      <c r="N1598" s="3" t="s">
        <v>429</v>
      </c>
      <c r="O1598">
        <v>1</v>
      </c>
      <c r="P1598" s="3" t="s">
        <v>2495</v>
      </c>
      <c r="Q1598" s="3" t="s">
        <v>2495</v>
      </c>
      <c r="R1598" s="3" t="s">
        <v>2495</v>
      </c>
      <c r="S1598" s="3" t="s">
        <v>2456</v>
      </c>
      <c r="T1598" s="3" t="s">
        <v>2457</v>
      </c>
      <c r="U1598" s="3" t="s">
        <v>460</v>
      </c>
      <c r="V1598" s="3" t="s">
        <v>461</v>
      </c>
      <c r="W1598" s="3" t="s">
        <v>461</v>
      </c>
      <c r="X1598" s="3" t="s">
        <v>2727</v>
      </c>
      <c r="Y1598" s="3" t="s">
        <v>435</v>
      </c>
      <c r="Z1598" s="3" t="s">
        <v>2552</v>
      </c>
      <c r="AA1598" s="3" t="s">
        <v>436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1</v>
      </c>
      <c r="BC1598">
        <v>0</v>
      </c>
      <c r="BD1598">
        <v>0</v>
      </c>
      <c r="BE1598">
        <v>1</v>
      </c>
      <c r="BF1598">
        <v>0</v>
      </c>
      <c r="BG1598">
        <v>0</v>
      </c>
      <c r="BH1598">
        <v>0</v>
      </c>
      <c r="BI1598">
        <v>0</v>
      </c>
      <c r="BJ1598">
        <v>1</v>
      </c>
      <c r="BK1598">
        <v>0</v>
      </c>
      <c r="BL1598">
        <v>0</v>
      </c>
      <c r="BM1598">
        <v>1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1</v>
      </c>
      <c r="CI1598">
        <v>0</v>
      </c>
      <c r="CJ1598">
        <v>0</v>
      </c>
      <c r="CK1598">
        <v>1</v>
      </c>
      <c r="CL1598">
        <v>0</v>
      </c>
      <c r="CM1598">
        <v>0</v>
      </c>
      <c r="CN1598">
        <v>0</v>
      </c>
      <c r="CO1598">
        <v>0</v>
      </c>
      <c r="CP1598">
        <v>1</v>
      </c>
      <c r="CQ1598">
        <v>0</v>
      </c>
      <c r="CR1598">
        <v>0</v>
      </c>
      <c r="CS1598">
        <v>1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1</v>
      </c>
      <c r="DG1598">
        <v>0</v>
      </c>
      <c r="DH1598">
        <v>0</v>
      </c>
      <c r="DI1598">
        <v>1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0</v>
      </c>
      <c r="DU1598">
        <v>0.01</v>
      </c>
      <c r="DV1598">
        <v>0</v>
      </c>
      <c r="DW1598">
        <v>0</v>
      </c>
      <c r="DX1598">
        <v>0</v>
      </c>
      <c r="DY1598" s="4"/>
      <c r="DZ1598" s="3" t="s">
        <v>3141</v>
      </c>
      <c r="EA1598">
        <v>0</v>
      </c>
      <c r="EB1598">
        <v>0</v>
      </c>
      <c r="EC1598">
        <v>5</v>
      </c>
      <c r="ED1598">
        <v>0</v>
      </c>
      <c r="EE1598">
        <v>0</v>
      </c>
      <c r="EF1598">
        <v>5</v>
      </c>
      <c r="EG1598">
        <v>1</v>
      </c>
      <c r="EH1598">
        <v>0</v>
      </c>
      <c r="EI1598" s="3" t="s">
        <v>8</v>
      </c>
      <c r="EJ1598">
        <v>0</v>
      </c>
      <c r="EK1598">
        <v>0</v>
      </c>
    </row>
    <row r="1599" spans="1:141" x14ac:dyDescent="0.25">
      <c r="A1599" s="3" t="s">
        <v>420</v>
      </c>
      <c r="B1599" s="3" t="s">
        <v>421</v>
      </c>
      <c r="C1599" s="3" t="s">
        <v>13</v>
      </c>
      <c r="D1599" s="3" t="s">
        <v>14</v>
      </c>
      <c r="E1599" s="3" t="s">
        <v>422</v>
      </c>
      <c r="F1599" s="3" t="s">
        <v>423</v>
      </c>
      <c r="G1599" s="3" t="s">
        <v>424</v>
      </c>
      <c r="H1599" s="3" t="s">
        <v>425</v>
      </c>
      <c r="I1599" s="3" t="s">
        <v>72</v>
      </c>
      <c r="J1599" s="3" t="s">
        <v>73</v>
      </c>
      <c r="K1599" s="3" t="s">
        <v>671</v>
      </c>
      <c r="L1599" s="3" t="s">
        <v>775</v>
      </c>
      <c r="M1599" s="3" t="s">
        <v>428</v>
      </c>
      <c r="N1599" s="3" t="s">
        <v>429</v>
      </c>
      <c r="O1599">
        <v>1</v>
      </c>
      <c r="P1599" s="3" t="s">
        <v>2495</v>
      </c>
      <c r="Q1599" s="3" t="s">
        <v>2495</v>
      </c>
      <c r="R1599" s="3" t="s">
        <v>2495</v>
      </c>
      <c r="S1599" s="3" t="s">
        <v>468</v>
      </c>
      <c r="T1599" s="3" t="s">
        <v>2649</v>
      </c>
      <c r="U1599" s="3" t="s">
        <v>460</v>
      </c>
      <c r="V1599" s="3" t="s">
        <v>461</v>
      </c>
      <c r="W1599" s="3" t="s">
        <v>2723</v>
      </c>
      <c r="X1599" s="3" t="s">
        <v>2724</v>
      </c>
      <c r="Y1599" s="3" t="s">
        <v>464</v>
      </c>
      <c r="Z1599" s="3" t="s">
        <v>2552</v>
      </c>
      <c r="AA1599" s="3" t="s">
        <v>436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1</v>
      </c>
      <c r="BK1599">
        <v>0</v>
      </c>
      <c r="BL1599">
        <v>0</v>
      </c>
      <c r="BM1599">
        <v>1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1</v>
      </c>
      <c r="CA1599">
        <v>0</v>
      </c>
      <c r="CB1599">
        <v>0</v>
      </c>
      <c r="CC1599">
        <v>1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1</v>
      </c>
      <c r="CQ1599">
        <v>0</v>
      </c>
      <c r="CR1599">
        <v>0</v>
      </c>
      <c r="CS1599">
        <v>1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0</v>
      </c>
      <c r="DU1599">
        <v>110.15</v>
      </c>
      <c r="DV1599">
        <v>0</v>
      </c>
      <c r="DW1599">
        <v>0</v>
      </c>
      <c r="DX1599">
        <v>0</v>
      </c>
      <c r="DY1599" s="4"/>
      <c r="DZ1599" s="3" t="s">
        <v>3141</v>
      </c>
      <c r="EA1599">
        <v>0</v>
      </c>
      <c r="EB1599">
        <v>0</v>
      </c>
      <c r="EC1599">
        <v>3</v>
      </c>
      <c r="ED1599">
        <v>0</v>
      </c>
      <c r="EE1599">
        <v>0</v>
      </c>
      <c r="EF1599">
        <v>3</v>
      </c>
      <c r="EG1599">
        <v>1</v>
      </c>
      <c r="EH1599">
        <v>0</v>
      </c>
      <c r="EI1599" s="3" t="s">
        <v>8</v>
      </c>
      <c r="EJ1599">
        <v>0</v>
      </c>
      <c r="EK1599">
        <v>0</v>
      </c>
    </row>
    <row r="1600" spans="1:141" x14ac:dyDescent="0.25">
      <c r="A1600" s="3" t="s">
        <v>420</v>
      </c>
      <c r="B1600" s="3" t="s">
        <v>421</v>
      </c>
      <c r="C1600" s="3" t="s">
        <v>13</v>
      </c>
      <c r="D1600" s="3" t="s">
        <v>14</v>
      </c>
      <c r="E1600" s="3" t="s">
        <v>422</v>
      </c>
      <c r="F1600" s="3" t="s">
        <v>423</v>
      </c>
      <c r="G1600" s="3" t="s">
        <v>424</v>
      </c>
      <c r="H1600" s="3" t="s">
        <v>425</v>
      </c>
      <c r="I1600" s="3" t="s">
        <v>34</v>
      </c>
      <c r="J1600" s="3" t="s">
        <v>35</v>
      </c>
      <c r="K1600" s="3" t="s">
        <v>426</v>
      </c>
      <c r="L1600" s="3" t="s">
        <v>427</v>
      </c>
      <c r="M1600" s="3" t="s">
        <v>428</v>
      </c>
      <c r="N1600" s="3" t="s">
        <v>429</v>
      </c>
      <c r="O1600">
        <v>1</v>
      </c>
      <c r="P1600" s="3" t="s">
        <v>2495</v>
      </c>
      <c r="Q1600" s="3" t="s">
        <v>2495</v>
      </c>
      <c r="R1600" s="3" t="s">
        <v>2495</v>
      </c>
      <c r="S1600" s="3" t="s">
        <v>900</v>
      </c>
      <c r="T1600" s="3" t="s">
        <v>1785</v>
      </c>
      <c r="U1600" s="3" t="s">
        <v>443</v>
      </c>
      <c r="V1600" s="3" t="s">
        <v>432</v>
      </c>
      <c r="W1600" s="3" t="s">
        <v>451</v>
      </c>
      <c r="X1600" s="3" t="s">
        <v>452</v>
      </c>
      <c r="Y1600" s="3" t="s">
        <v>435</v>
      </c>
      <c r="Z1600" s="3" t="s">
        <v>521</v>
      </c>
      <c r="AA1600" s="3" t="s">
        <v>436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3</v>
      </c>
      <c r="BR1600">
        <v>0</v>
      </c>
      <c r="BS1600">
        <v>0</v>
      </c>
      <c r="BT1600">
        <v>0</v>
      </c>
      <c r="BU1600">
        <v>3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1</v>
      </c>
      <c r="CP1600">
        <v>0</v>
      </c>
      <c r="CQ1600">
        <v>0</v>
      </c>
      <c r="CR1600">
        <v>0</v>
      </c>
      <c r="CS1600">
        <v>1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13</v>
      </c>
      <c r="DN1600">
        <v>0</v>
      </c>
      <c r="DO1600">
        <v>0</v>
      </c>
      <c r="DP1600">
        <v>0</v>
      </c>
      <c r="DQ1600">
        <v>13</v>
      </c>
      <c r="DR1600">
        <v>0</v>
      </c>
      <c r="DS1600">
        <v>0</v>
      </c>
      <c r="DT1600">
        <v>13</v>
      </c>
      <c r="DU1600">
        <v>5</v>
      </c>
      <c r="DV1600">
        <v>0</v>
      </c>
      <c r="DW1600">
        <v>0</v>
      </c>
      <c r="DX1600">
        <v>0</v>
      </c>
      <c r="DY1600" s="4"/>
      <c r="DZ1600" s="3" t="s">
        <v>3141</v>
      </c>
      <c r="EA1600">
        <v>0</v>
      </c>
      <c r="EB1600">
        <v>0</v>
      </c>
      <c r="EC1600">
        <v>17</v>
      </c>
      <c r="ED1600">
        <v>0</v>
      </c>
      <c r="EE1600">
        <v>0</v>
      </c>
      <c r="EF1600">
        <v>17</v>
      </c>
      <c r="EG1600">
        <v>5.6666670000000003</v>
      </c>
      <c r="EH1600">
        <v>0</v>
      </c>
      <c r="EI1600" s="3" t="s">
        <v>8</v>
      </c>
      <c r="EJ1600">
        <v>0</v>
      </c>
      <c r="EK1600">
        <v>0</v>
      </c>
    </row>
    <row r="1601" spans="1:141" x14ac:dyDescent="0.25">
      <c r="A1601" s="3" t="s">
        <v>420</v>
      </c>
      <c r="B1601" s="3" t="s">
        <v>421</v>
      </c>
      <c r="C1601" s="3" t="s">
        <v>13</v>
      </c>
      <c r="D1601" s="3" t="s">
        <v>14</v>
      </c>
      <c r="E1601" s="3" t="s">
        <v>422</v>
      </c>
      <c r="F1601" s="3" t="s">
        <v>423</v>
      </c>
      <c r="G1601" s="3" t="s">
        <v>424</v>
      </c>
      <c r="H1601" s="3" t="s">
        <v>425</v>
      </c>
      <c r="I1601" s="3" t="s">
        <v>30</v>
      </c>
      <c r="J1601" s="3" t="s">
        <v>31</v>
      </c>
      <c r="K1601" s="3" t="s">
        <v>426</v>
      </c>
      <c r="L1601" s="3" t="s">
        <v>427</v>
      </c>
      <c r="M1601" s="3" t="s">
        <v>428</v>
      </c>
      <c r="N1601" s="3" t="s">
        <v>429</v>
      </c>
      <c r="O1601">
        <v>2</v>
      </c>
      <c r="P1601" s="3" t="s">
        <v>2495</v>
      </c>
      <c r="Q1601" s="3" t="s">
        <v>2495</v>
      </c>
      <c r="R1601" s="3" t="s">
        <v>2495</v>
      </c>
      <c r="S1601" s="3" t="s">
        <v>504</v>
      </c>
      <c r="T1601" s="3" t="s">
        <v>1816</v>
      </c>
      <c r="U1601" s="3" t="s">
        <v>443</v>
      </c>
      <c r="V1601" s="3" t="s">
        <v>432</v>
      </c>
      <c r="W1601" s="3" t="s">
        <v>505</v>
      </c>
      <c r="X1601" s="3" t="s">
        <v>506</v>
      </c>
      <c r="Y1601" s="3" t="s">
        <v>435</v>
      </c>
      <c r="Z1601" s="3" t="s">
        <v>521</v>
      </c>
      <c r="AA1601" s="3" t="s">
        <v>436</v>
      </c>
      <c r="AB1601">
        <v>0</v>
      </c>
      <c r="AC1601">
        <v>132</v>
      </c>
      <c r="AD1601">
        <v>0</v>
      </c>
      <c r="AE1601">
        <v>0</v>
      </c>
      <c r="AF1601">
        <v>0</v>
      </c>
      <c r="AG1601">
        <v>132</v>
      </c>
      <c r="AH1601">
        <v>0</v>
      </c>
      <c r="AI1601">
        <v>0</v>
      </c>
      <c r="AJ1601">
        <v>0</v>
      </c>
      <c r="AK1601">
        <v>146</v>
      </c>
      <c r="AL1601">
        <v>0</v>
      </c>
      <c r="AM1601">
        <v>0</v>
      </c>
      <c r="AN1601">
        <v>0</v>
      </c>
      <c r="AO1601">
        <v>146</v>
      </c>
      <c r="AP1601">
        <v>0</v>
      </c>
      <c r="AQ1601">
        <v>0</v>
      </c>
      <c r="AR1601">
        <v>0</v>
      </c>
      <c r="AS1601">
        <v>6</v>
      </c>
      <c r="AT1601">
        <v>0</v>
      </c>
      <c r="AU1601">
        <v>0</v>
      </c>
      <c r="AV1601">
        <v>0</v>
      </c>
      <c r="AW1601">
        <v>6</v>
      </c>
      <c r="AX1601">
        <v>0</v>
      </c>
      <c r="AY1601">
        <v>0</v>
      </c>
      <c r="AZ1601">
        <v>0</v>
      </c>
      <c r="BA1601">
        <v>117</v>
      </c>
      <c r="BB1601">
        <v>0</v>
      </c>
      <c r="BC1601">
        <v>0</v>
      </c>
      <c r="BD1601">
        <v>0</v>
      </c>
      <c r="BE1601">
        <v>117</v>
      </c>
      <c r="BF1601">
        <v>0</v>
      </c>
      <c r="BG1601">
        <v>0</v>
      </c>
      <c r="BH1601">
        <v>0</v>
      </c>
      <c r="BI1601">
        <v>126</v>
      </c>
      <c r="BJ1601">
        <v>0</v>
      </c>
      <c r="BK1601">
        <v>0</v>
      </c>
      <c r="BL1601">
        <v>0</v>
      </c>
      <c r="BM1601">
        <v>126</v>
      </c>
      <c r="BN1601">
        <v>0</v>
      </c>
      <c r="BO1601">
        <v>0</v>
      </c>
      <c r="BP1601">
        <v>0</v>
      </c>
      <c r="BQ1601">
        <v>72</v>
      </c>
      <c r="BR1601">
        <v>0</v>
      </c>
      <c r="BS1601">
        <v>0</v>
      </c>
      <c r="BT1601">
        <v>0</v>
      </c>
      <c r="BU1601">
        <v>72</v>
      </c>
      <c r="BV1601">
        <v>0</v>
      </c>
      <c r="BW1601">
        <v>0</v>
      </c>
      <c r="BX1601">
        <v>0</v>
      </c>
      <c r="BY1601">
        <v>82</v>
      </c>
      <c r="BZ1601">
        <v>0</v>
      </c>
      <c r="CA1601">
        <v>0</v>
      </c>
      <c r="CB1601">
        <v>0</v>
      </c>
      <c r="CC1601">
        <v>82</v>
      </c>
      <c r="CD1601">
        <v>0</v>
      </c>
      <c r="CE1601">
        <v>0</v>
      </c>
      <c r="CF1601">
        <v>0</v>
      </c>
      <c r="CG1601">
        <v>67</v>
      </c>
      <c r="CH1601">
        <v>0</v>
      </c>
      <c r="CI1601">
        <v>0</v>
      </c>
      <c r="CJ1601">
        <v>0</v>
      </c>
      <c r="CK1601">
        <v>67</v>
      </c>
      <c r="CL1601">
        <v>0</v>
      </c>
      <c r="CM1601">
        <v>0</v>
      </c>
      <c r="CN1601">
        <v>0</v>
      </c>
      <c r="CO1601">
        <v>78</v>
      </c>
      <c r="CP1601">
        <v>0</v>
      </c>
      <c r="CQ1601">
        <v>0</v>
      </c>
      <c r="CR1601">
        <v>0</v>
      </c>
      <c r="CS1601">
        <v>78</v>
      </c>
      <c r="CT1601">
        <v>0</v>
      </c>
      <c r="CU1601">
        <v>0</v>
      </c>
      <c r="CV1601">
        <v>0</v>
      </c>
      <c r="CW1601">
        <v>111</v>
      </c>
      <c r="CX1601">
        <v>0</v>
      </c>
      <c r="CY1601">
        <v>0</v>
      </c>
      <c r="CZ1601">
        <v>0</v>
      </c>
      <c r="DA1601">
        <v>111</v>
      </c>
      <c r="DB1601">
        <v>0</v>
      </c>
      <c r="DC1601">
        <v>0</v>
      </c>
      <c r="DD1601">
        <v>0</v>
      </c>
      <c r="DE1601">
        <v>13</v>
      </c>
      <c r="DF1601">
        <v>0</v>
      </c>
      <c r="DG1601">
        <v>0</v>
      </c>
      <c r="DH1601">
        <v>0</v>
      </c>
      <c r="DI1601">
        <v>13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0</v>
      </c>
      <c r="DU1601">
        <v>3</v>
      </c>
      <c r="DV1601">
        <v>0</v>
      </c>
      <c r="DW1601">
        <v>0</v>
      </c>
      <c r="DX1601">
        <v>0</v>
      </c>
      <c r="DY1601" s="4"/>
      <c r="DZ1601" s="3" t="s">
        <v>3141</v>
      </c>
      <c r="EA1601">
        <v>0</v>
      </c>
      <c r="EB1601">
        <v>0</v>
      </c>
      <c r="EC1601">
        <v>950</v>
      </c>
      <c r="ED1601">
        <v>0</v>
      </c>
      <c r="EE1601">
        <v>0</v>
      </c>
      <c r="EF1601">
        <v>950</v>
      </c>
      <c r="EG1601">
        <v>86.363636</v>
      </c>
      <c r="EH1601">
        <v>0</v>
      </c>
      <c r="EI1601" s="3" t="s">
        <v>8</v>
      </c>
      <c r="EJ1601">
        <v>0</v>
      </c>
      <c r="EK1601">
        <v>0</v>
      </c>
    </row>
    <row r="1602" spans="1:141" x14ac:dyDescent="0.25">
      <c r="A1602" s="3" t="s">
        <v>420</v>
      </c>
      <c r="B1602" s="3" t="s">
        <v>421</v>
      </c>
      <c r="C1602" s="3" t="s">
        <v>13</v>
      </c>
      <c r="D1602" s="3" t="s">
        <v>14</v>
      </c>
      <c r="E1602" s="3" t="s">
        <v>1225</v>
      </c>
      <c r="F1602" s="3" t="s">
        <v>1226</v>
      </c>
      <c r="G1602" s="3" t="s">
        <v>424</v>
      </c>
      <c r="H1602" s="3" t="s">
        <v>425</v>
      </c>
      <c r="I1602" s="3" t="s">
        <v>221</v>
      </c>
      <c r="J1602" s="3" t="s">
        <v>222</v>
      </c>
      <c r="K1602" s="3" t="s">
        <v>671</v>
      </c>
      <c r="L1602" s="3" t="s">
        <v>672</v>
      </c>
      <c r="M1602" s="3" t="s">
        <v>428</v>
      </c>
      <c r="N1602" s="3" t="s">
        <v>429</v>
      </c>
      <c r="O1602">
        <v>1</v>
      </c>
      <c r="P1602" s="3" t="s">
        <v>2495</v>
      </c>
      <c r="Q1602" s="3" t="s">
        <v>2495</v>
      </c>
      <c r="R1602" s="3" t="s">
        <v>2495</v>
      </c>
      <c r="S1602" s="3" t="s">
        <v>1144</v>
      </c>
      <c r="T1602" s="3" t="s">
        <v>2316</v>
      </c>
      <c r="U1602" s="3" t="s">
        <v>460</v>
      </c>
      <c r="V1602" s="3" t="s">
        <v>461</v>
      </c>
      <c r="W1602" s="3" t="s">
        <v>2723</v>
      </c>
      <c r="X1602" s="3" t="s">
        <v>2724</v>
      </c>
      <c r="Y1602" s="3" t="s">
        <v>464</v>
      </c>
      <c r="Z1602" s="3" t="s">
        <v>2551</v>
      </c>
      <c r="AA1602" s="3" t="s">
        <v>436</v>
      </c>
      <c r="AB1602">
        <v>0</v>
      </c>
      <c r="AC1602">
        <v>1</v>
      </c>
      <c r="AD1602">
        <v>0</v>
      </c>
      <c r="AE1602">
        <v>0</v>
      </c>
      <c r="AF1602">
        <v>0</v>
      </c>
      <c r="AG1602">
        <v>1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1</v>
      </c>
      <c r="BB1602">
        <v>0</v>
      </c>
      <c r="BC1602">
        <v>0</v>
      </c>
      <c r="BD1602">
        <v>0</v>
      </c>
      <c r="BE1602">
        <v>1</v>
      </c>
      <c r="BF1602">
        <v>0</v>
      </c>
      <c r="BG1602">
        <v>0</v>
      </c>
      <c r="BH1602">
        <v>0</v>
      </c>
      <c r="BI1602">
        <v>1</v>
      </c>
      <c r="BJ1602">
        <v>0</v>
      </c>
      <c r="BK1602">
        <v>0</v>
      </c>
      <c r="BL1602">
        <v>0</v>
      </c>
      <c r="BM1602">
        <v>1</v>
      </c>
      <c r="BN1602">
        <v>0</v>
      </c>
      <c r="BO1602">
        <v>0</v>
      </c>
      <c r="BP1602">
        <v>0</v>
      </c>
      <c r="BQ1602">
        <v>1</v>
      </c>
      <c r="BR1602">
        <v>0</v>
      </c>
      <c r="BS1602">
        <v>0</v>
      </c>
      <c r="BT1602">
        <v>0</v>
      </c>
      <c r="BU1602">
        <v>1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1</v>
      </c>
      <c r="CH1602">
        <v>0</v>
      </c>
      <c r="CI1602">
        <v>0</v>
      </c>
      <c r="CJ1602">
        <v>0</v>
      </c>
      <c r="CK1602">
        <v>1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1</v>
      </c>
      <c r="CX1602">
        <v>0</v>
      </c>
      <c r="CY1602">
        <v>0</v>
      </c>
      <c r="CZ1602">
        <v>0</v>
      </c>
      <c r="DA1602">
        <v>1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2</v>
      </c>
      <c r="DN1602">
        <v>0</v>
      </c>
      <c r="DO1602">
        <v>0</v>
      </c>
      <c r="DP1602">
        <v>0</v>
      </c>
      <c r="DQ1602">
        <v>2</v>
      </c>
      <c r="DR1602">
        <v>0</v>
      </c>
      <c r="DS1602">
        <v>0</v>
      </c>
      <c r="DT1602">
        <v>2</v>
      </c>
      <c r="DU1602">
        <v>19.38</v>
      </c>
      <c r="DV1602">
        <v>0</v>
      </c>
      <c r="DW1602">
        <v>0</v>
      </c>
      <c r="DX1602">
        <v>0</v>
      </c>
      <c r="DY1602" s="4"/>
      <c r="DZ1602" s="3" t="s">
        <v>3141</v>
      </c>
      <c r="EA1602">
        <v>0</v>
      </c>
      <c r="EB1602">
        <v>0</v>
      </c>
      <c r="EC1602">
        <v>8</v>
      </c>
      <c r="ED1602">
        <v>0</v>
      </c>
      <c r="EE1602">
        <v>0</v>
      </c>
      <c r="EF1602">
        <v>8</v>
      </c>
      <c r="EG1602">
        <v>1.142857</v>
      </c>
      <c r="EH1602">
        <v>0</v>
      </c>
      <c r="EI1602" s="3" t="s">
        <v>8</v>
      </c>
      <c r="EJ1602">
        <v>0</v>
      </c>
      <c r="EK1602">
        <v>0</v>
      </c>
    </row>
    <row r="1603" spans="1:141" x14ac:dyDescent="0.25">
      <c r="A1603" s="3" t="s">
        <v>420</v>
      </c>
      <c r="B1603" s="3" t="s">
        <v>421</v>
      </c>
      <c r="C1603" s="3" t="s">
        <v>13</v>
      </c>
      <c r="D1603" s="3" t="s">
        <v>14</v>
      </c>
      <c r="E1603" s="3" t="s">
        <v>422</v>
      </c>
      <c r="F1603" s="3" t="s">
        <v>423</v>
      </c>
      <c r="G1603" s="3" t="s">
        <v>424</v>
      </c>
      <c r="H1603" s="3" t="s">
        <v>425</v>
      </c>
      <c r="I1603" s="3" t="s">
        <v>120</v>
      </c>
      <c r="J1603" s="3" t="s">
        <v>121</v>
      </c>
      <c r="K1603" s="3" t="s">
        <v>671</v>
      </c>
      <c r="L1603" s="3" t="s">
        <v>775</v>
      </c>
      <c r="M1603" s="3" t="s">
        <v>428</v>
      </c>
      <c r="N1603" s="3" t="s">
        <v>429</v>
      </c>
      <c r="O1603">
        <v>2</v>
      </c>
      <c r="P1603" s="3" t="s">
        <v>2495</v>
      </c>
      <c r="Q1603" s="3" t="s">
        <v>2495</v>
      </c>
      <c r="R1603" s="3" t="s">
        <v>2495</v>
      </c>
      <c r="S1603" s="3" t="s">
        <v>853</v>
      </c>
      <c r="T1603" s="3" t="s">
        <v>2209</v>
      </c>
      <c r="U1603" s="3" t="s">
        <v>443</v>
      </c>
      <c r="V1603" s="3" t="s">
        <v>432</v>
      </c>
      <c r="W1603" s="3" t="s">
        <v>444</v>
      </c>
      <c r="X1603" s="3" t="s">
        <v>444</v>
      </c>
      <c r="Y1603" s="3" t="s">
        <v>464</v>
      </c>
      <c r="Z1603" s="3" t="s">
        <v>2551</v>
      </c>
      <c r="AA1603" s="3" t="s">
        <v>436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96</v>
      </c>
      <c r="CQ1603">
        <v>0</v>
      </c>
      <c r="CR1603">
        <v>0</v>
      </c>
      <c r="CS1603">
        <v>96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0</v>
      </c>
      <c r="DU1603">
        <v>0.14499999999999999</v>
      </c>
      <c r="DV1603">
        <v>0</v>
      </c>
      <c r="DW1603">
        <v>0</v>
      </c>
      <c r="DX1603">
        <v>0</v>
      </c>
      <c r="DY1603" s="4"/>
      <c r="DZ1603" s="3" t="s">
        <v>3141</v>
      </c>
      <c r="EA1603">
        <v>0</v>
      </c>
      <c r="EB1603">
        <v>0</v>
      </c>
      <c r="EC1603">
        <v>96</v>
      </c>
      <c r="ED1603">
        <v>0</v>
      </c>
      <c r="EE1603">
        <v>0</v>
      </c>
      <c r="EF1603">
        <v>96</v>
      </c>
      <c r="EG1603">
        <v>96</v>
      </c>
      <c r="EH1603">
        <v>0</v>
      </c>
      <c r="EI1603" s="3" t="s">
        <v>8</v>
      </c>
      <c r="EJ1603">
        <v>0</v>
      </c>
      <c r="EK1603">
        <v>0</v>
      </c>
    </row>
    <row r="1604" spans="1:141" x14ac:dyDescent="0.25">
      <c r="A1604" s="3" t="s">
        <v>420</v>
      </c>
      <c r="B1604" s="3" t="s">
        <v>421</v>
      </c>
      <c r="C1604" s="3" t="s">
        <v>13</v>
      </c>
      <c r="D1604" s="3" t="s">
        <v>14</v>
      </c>
      <c r="E1604" s="3" t="s">
        <v>1225</v>
      </c>
      <c r="F1604" s="3" t="s">
        <v>1226</v>
      </c>
      <c r="G1604" s="3" t="s">
        <v>424</v>
      </c>
      <c r="H1604" s="3" t="s">
        <v>425</v>
      </c>
      <c r="I1604" s="3" t="s">
        <v>40</v>
      </c>
      <c r="J1604" s="3" t="s">
        <v>41</v>
      </c>
      <c r="K1604" s="3" t="s">
        <v>426</v>
      </c>
      <c r="L1604" s="3" t="s">
        <v>427</v>
      </c>
      <c r="M1604" s="3" t="s">
        <v>428</v>
      </c>
      <c r="N1604" s="3" t="s">
        <v>429</v>
      </c>
      <c r="O1604">
        <v>1</v>
      </c>
      <c r="P1604" s="3" t="s">
        <v>2495</v>
      </c>
      <c r="Q1604" s="3" t="s">
        <v>2495</v>
      </c>
      <c r="R1604" s="3" t="s">
        <v>2495</v>
      </c>
      <c r="S1604" s="3" t="s">
        <v>727</v>
      </c>
      <c r="T1604" s="3" t="s">
        <v>1641</v>
      </c>
      <c r="U1604" s="3" t="s">
        <v>503</v>
      </c>
      <c r="V1604" s="3" t="s">
        <v>461</v>
      </c>
      <c r="W1604" s="3" t="s">
        <v>461</v>
      </c>
      <c r="X1604" s="3" t="s">
        <v>2727</v>
      </c>
      <c r="Y1604" s="3" t="s">
        <v>464</v>
      </c>
      <c r="Z1604" s="3" t="s">
        <v>2552</v>
      </c>
      <c r="AA1604" s="3" t="s">
        <v>436</v>
      </c>
      <c r="AB1604">
        <v>0</v>
      </c>
      <c r="AC1604">
        <v>0</v>
      </c>
      <c r="AD1604">
        <v>24</v>
      </c>
      <c r="AE1604">
        <v>0</v>
      </c>
      <c r="AF1604">
        <v>0</v>
      </c>
      <c r="AG1604">
        <v>24</v>
      </c>
      <c r="AH1604">
        <v>0</v>
      </c>
      <c r="AI1604">
        <v>0</v>
      </c>
      <c r="AJ1604">
        <v>0</v>
      </c>
      <c r="AK1604">
        <v>0</v>
      </c>
      <c r="AL1604">
        <v>12</v>
      </c>
      <c r="AM1604">
        <v>0</v>
      </c>
      <c r="AN1604">
        <v>0</v>
      </c>
      <c r="AO1604">
        <v>12</v>
      </c>
      <c r="AP1604">
        <v>0</v>
      </c>
      <c r="AQ1604">
        <v>0</v>
      </c>
      <c r="AR1604">
        <v>0</v>
      </c>
      <c r="AS1604">
        <v>0</v>
      </c>
      <c r="AT1604">
        <v>16</v>
      </c>
      <c r="AU1604">
        <v>0</v>
      </c>
      <c r="AV1604">
        <v>0</v>
      </c>
      <c r="AW1604">
        <v>16</v>
      </c>
      <c r="AX1604">
        <v>0</v>
      </c>
      <c r="AY1604">
        <v>0</v>
      </c>
      <c r="AZ1604">
        <v>0</v>
      </c>
      <c r="BA1604">
        <v>0</v>
      </c>
      <c r="BB1604">
        <v>18</v>
      </c>
      <c r="BC1604">
        <v>0</v>
      </c>
      <c r="BD1604">
        <v>0</v>
      </c>
      <c r="BE1604">
        <v>18</v>
      </c>
      <c r="BF1604">
        <v>0</v>
      </c>
      <c r="BG1604">
        <v>0</v>
      </c>
      <c r="BH1604">
        <v>0</v>
      </c>
      <c r="BI1604">
        <v>0</v>
      </c>
      <c r="BJ1604">
        <v>4</v>
      </c>
      <c r="BK1604">
        <v>0</v>
      </c>
      <c r="BL1604">
        <v>0</v>
      </c>
      <c r="BM1604">
        <v>4</v>
      </c>
      <c r="BN1604">
        <v>0</v>
      </c>
      <c r="BO1604">
        <v>0</v>
      </c>
      <c r="BP1604">
        <v>0</v>
      </c>
      <c r="BQ1604">
        <v>0</v>
      </c>
      <c r="BR1604">
        <v>12</v>
      </c>
      <c r="BS1604">
        <v>0</v>
      </c>
      <c r="BT1604">
        <v>0</v>
      </c>
      <c r="BU1604">
        <v>12</v>
      </c>
      <c r="BV1604">
        <v>0</v>
      </c>
      <c r="BW1604">
        <v>0</v>
      </c>
      <c r="BX1604">
        <v>0</v>
      </c>
      <c r="BY1604">
        <v>0</v>
      </c>
      <c r="BZ1604">
        <v>36</v>
      </c>
      <c r="CA1604">
        <v>0</v>
      </c>
      <c r="CB1604">
        <v>0</v>
      </c>
      <c r="CC1604">
        <v>36</v>
      </c>
      <c r="CD1604">
        <v>0</v>
      </c>
      <c r="CE1604">
        <v>0</v>
      </c>
      <c r="CF1604">
        <v>0</v>
      </c>
      <c r="CG1604">
        <v>0</v>
      </c>
      <c r="CH1604">
        <v>26</v>
      </c>
      <c r="CI1604">
        <v>0</v>
      </c>
      <c r="CJ1604">
        <v>0</v>
      </c>
      <c r="CK1604">
        <v>26</v>
      </c>
      <c r="CL1604">
        <v>0</v>
      </c>
      <c r="CM1604">
        <v>0</v>
      </c>
      <c r="CN1604">
        <v>0</v>
      </c>
      <c r="CO1604">
        <v>0</v>
      </c>
      <c r="CP1604">
        <v>4</v>
      </c>
      <c r="CQ1604">
        <v>0</v>
      </c>
      <c r="CR1604">
        <v>0</v>
      </c>
      <c r="CS1604">
        <v>4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1.31</v>
      </c>
      <c r="DV1604">
        <v>0</v>
      </c>
      <c r="DW1604">
        <v>0</v>
      </c>
      <c r="DX1604">
        <v>0</v>
      </c>
      <c r="DY1604" s="4"/>
      <c r="DZ1604" s="3" t="s">
        <v>3141</v>
      </c>
      <c r="EA1604">
        <v>0</v>
      </c>
      <c r="EB1604">
        <v>0</v>
      </c>
      <c r="EC1604">
        <v>152</v>
      </c>
      <c r="ED1604">
        <v>0</v>
      </c>
      <c r="EE1604">
        <v>0</v>
      </c>
      <c r="EF1604">
        <v>152</v>
      </c>
      <c r="EG1604">
        <v>16.888888999999999</v>
      </c>
      <c r="EH1604">
        <v>0</v>
      </c>
      <c r="EI1604" s="3" t="s">
        <v>8</v>
      </c>
      <c r="EJ1604">
        <v>0</v>
      </c>
      <c r="EK1604">
        <v>0</v>
      </c>
    </row>
    <row r="1605" spans="1:141" x14ac:dyDescent="0.25">
      <c r="A1605" s="3" t="s">
        <v>420</v>
      </c>
      <c r="B1605" s="3" t="s">
        <v>421</v>
      </c>
      <c r="C1605" s="3" t="s">
        <v>13</v>
      </c>
      <c r="D1605" s="3" t="s">
        <v>14</v>
      </c>
      <c r="E1605" s="3" t="s">
        <v>422</v>
      </c>
      <c r="F1605" s="3" t="s">
        <v>423</v>
      </c>
      <c r="G1605" s="3" t="s">
        <v>424</v>
      </c>
      <c r="H1605" s="3" t="s">
        <v>425</v>
      </c>
      <c r="I1605" s="3" t="s">
        <v>217</v>
      </c>
      <c r="J1605" s="3" t="s">
        <v>218</v>
      </c>
      <c r="K1605" s="3" t="s">
        <v>671</v>
      </c>
      <c r="L1605" s="3" t="s">
        <v>672</v>
      </c>
      <c r="M1605" s="3" t="s">
        <v>428</v>
      </c>
      <c r="N1605" s="3" t="s">
        <v>429</v>
      </c>
      <c r="O1605">
        <v>2</v>
      </c>
      <c r="P1605" s="3" t="s">
        <v>2495</v>
      </c>
      <c r="Q1605" s="3" t="s">
        <v>2495</v>
      </c>
      <c r="R1605" s="3" t="s">
        <v>2495</v>
      </c>
      <c r="S1605" s="3" t="s">
        <v>468</v>
      </c>
      <c r="T1605" s="3" t="s">
        <v>2649</v>
      </c>
      <c r="U1605" s="3" t="s">
        <v>460</v>
      </c>
      <c r="V1605" s="3" t="s">
        <v>461</v>
      </c>
      <c r="W1605" s="3" t="s">
        <v>2723</v>
      </c>
      <c r="X1605" s="3" t="s">
        <v>2724</v>
      </c>
      <c r="Y1605" s="3" t="s">
        <v>464</v>
      </c>
      <c r="Z1605" s="3" t="s">
        <v>2552</v>
      </c>
      <c r="AA1605" s="3" t="s">
        <v>436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2</v>
      </c>
      <c r="BK1605">
        <v>0</v>
      </c>
      <c r="BL1605">
        <v>0</v>
      </c>
      <c r="BM1605">
        <v>2</v>
      </c>
      <c r="BN1605">
        <v>0</v>
      </c>
      <c r="BO1605">
        <v>0</v>
      </c>
      <c r="BP1605">
        <v>0</v>
      </c>
      <c r="BQ1605">
        <v>0</v>
      </c>
      <c r="BR1605">
        <v>1</v>
      </c>
      <c r="BS1605">
        <v>0</v>
      </c>
      <c r="BT1605">
        <v>0</v>
      </c>
      <c r="BU1605">
        <v>1</v>
      </c>
      <c r="BV1605">
        <v>0</v>
      </c>
      <c r="BW1605">
        <v>0</v>
      </c>
      <c r="BX1605">
        <v>0</v>
      </c>
      <c r="BY1605">
        <v>0</v>
      </c>
      <c r="BZ1605">
        <v>1</v>
      </c>
      <c r="CA1605">
        <v>0</v>
      </c>
      <c r="CB1605">
        <v>0</v>
      </c>
      <c r="CC1605">
        <v>1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1</v>
      </c>
      <c r="DG1605">
        <v>0</v>
      </c>
      <c r="DH1605">
        <v>0</v>
      </c>
      <c r="DI1605">
        <v>1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0</v>
      </c>
      <c r="DU1605">
        <v>110.15</v>
      </c>
      <c r="DV1605">
        <v>0</v>
      </c>
      <c r="DW1605">
        <v>0</v>
      </c>
      <c r="DX1605">
        <v>0</v>
      </c>
      <c r="DY1605" s="4"/>
      <c r="DZ1605" s="3" t="s">
        <v>3141</v>
      </c>
      <c r="EA1605">
        <v>0</v>
      </c>
      <c r="EB1605">
        <v>0</v>
      </c>
      <c r="EC1605">
        <v>5</v>
      </c>
      <c r="ED1605">
        <v>0</v>
      </c>
      <c r="EE1605">
        <v>0</v>
      </c>
      <c r="EF1605">
        <v>5</v>
      </c>
      <c r="EG1605">
        <v>1.25</v>
      </c>
      <c r="EH1605">
        <v>0</v>
      </c>
      <c r="EI1605" s="3" t="s">
        <v>8</v>
      </c>
      <c r="EJ1605">
        <v>0</v>
      </c>
      <c r="EK1605">
        <v>0</v>
      </c>
    </row>
    <row r="1606" spans="1:141" x14ac:dyDescent="0.25">
      <c r="A1606" s="3" t="s">
        <v>420</v>
      </c>
      <c r="B1606" s="3" t="s">
        <v>421</v>
      </c>
      <c r="C1606" s="3" t="s">
        <v>13</v>
      </c>
      <c r="D1606" s="3" t="s">
        <v>14</v>
      </c>
      <c r="E1606" s="3" t="s">
        <v>422</v>
      </c>
      <c r="F1606" s="3" t="s">
        <v>423</v>
      </c>
      <c r="G1606" s="3" t="s">
        <v>424</v>
      </c>
      <c r="H1606" s="3" t="s">
        <v>425</v>
      </c>
      <c r="I1606" s="3" t="s">
        <v>138</v>
      </c>
      <c r="J1606" s="3" t="s">
        <v>139</v>
      </c>
      <c r="K1606" s="3" t="s">
        <v>671</v>
      </c>
      <c r="L1606" s="3" t="s">
        <v>775</v>
      </c>
      <c r="M1606" s="3" t="s">
        <v>428</v>
      </c>
      <c r="N1606" s="3" t="s">
        <v>429</v>
      </c>
      <c r="O1606">
        <v>1</v>
      </c>
      <c r="P1606" s="3" t="s">
        <v>2495</v>
      </c>
      <c r="Q1606" s="3" t="s">
        <v>2495</v>
      </c>
      <c r="R1606" s="3" t="s">
        <v>2495</v>
      </c>
      <c r="S1606" s="3" t="s">
        <v>2565</v>
      </c>
      <c r="T1606" s="3" t="s">
        <v>2566</v>
      </c>
      <c r="U1606" s="3" t="s">
        <v>431</v>
      </c>
      <c r="V1606" s="3" t="s">
        <v>432</v>
      </c>
      <c r="W1606" s="3" t="s">
        <v>511</v>
      </c>
      <c r="X1606" s="3" t="s">
        <v>511</v>
      </c>
      <c r="Y1606" s="3" t="s">
        <v>435</v>
      </c>
      <c r="Z1606" s="3" t="s">
        <v>2551</v>
      </c>
      <c r="AA1606" s="3" t="s">
        <v>436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5</v>
      </c>
      <c r="CH1606">
        <v>0</v>
      </c>
      <c r="CI1606">
        <v>0</v>
      </c>
      <c r="CJ1606">
        <v>0</v>
      </c>
      <c r="CK1606">
        <v>5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2</v>
      </c>
      <c r="CY1606">
        <v>0</v>
      </c>
      <c r="CZ1606">
        <v>0</v>
      </c>
      <c r="DA1606">
        <v>2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112</v>
      </c>
      <c r="DV1606">
        <v>0</v>
      </c>
      <c r="DW1606">
        <v>0</v>
      </c>
      <c r="DX1606">
        <v>0</v>
      </c>
      <c r="DY1606" s="4"/>
      <c r="DZ1606" s="3" t="s">
        <v>3141</v>
      </c>
      <c r="EA1606">
        <v>0</v>
      </c>
      <c r="EB1606">
        <v>0</v>
      </c>
      <c r="EC1606">
        <v>7</v>
      </c>
      <c r="ED1606">
        <v>0</v>
      </c>
      <c r="EE1606">
        <v>0</v>
      </c>
      <c r="EF1606">
        <v>7</v>
      </c>
      <c r="EG1606">
        <v>3.5</v>
      </c>
      <c r="EH1606">
        <v>0</v>
      </c>
      <c r="EI1606" s="3" t="s">
        <v>8</v>
      </c>
      <c r="EJ1606">
        <v>0</v>
      </c>
      <c r="EK1606">
        <v>0</v>
      </c>
    </row>
    <row r="1607" spans="1:141" x14ac:dyDescent="0.25">
      <c r="A1607" s="3" t="s">
        <v>420</v>
      </c>
      <c r="B1607" s="3" t="s">
        <v>421</v>
      </c>
      <c r="C1607" s="3" t="s">
        <v>13</v>
      </c>
      <c r="D1607" s="3" t="s">
        <v>14</v>
      </c>
      <c r="E1607" s="3" t="s">
        <v>422</v>
      </c>
      <c r="F1607" s="3" t="s">
        <v>423</v>
      </c>
      <c r="G1607" s="3" t="s">
        <v>424</v>
      </c>
      <c r="H1607" s="3" t="s">
        <v>425</v>
      </c>
      <c r="I1607" s="3" t="s">
        <v>76</v>
      </c>
      <c r="J1607" s="3" t="s">
        <v>77</v>
      </c>
      <c r="K1607" s="3" t="s">
        <v>671</v>
      </c>
      <c r="L1607" s="3" t="s">
        <v>672</v>
      </c>
      <c r="M1607" s="3" t="s">
        <v>428</v>
      </c>
      <c r="N1607" s="3" t="s">
        <v>429</v>
      </c>
      <c r="O1607">
        <v>2</v>
      </c>
      <c r="P1607" s="3" t="s">
        <v>2495</v>
      </c>
      <c r="Q1607" s="3" t="s">
        <v>2495</v>
      </c>
      <c r="R1607" s="3" t="s">
        <v>2495</v>
      </c>
      <c r="S1607" s="3" t="s">
        <v>597</v>
      </c>
      <c r="T1607" s="3" t="s">
        <v>2631</v>
      </c>
      <c r="U1607" s="3" t="s">
        <v>503</v>
      </c>
      <c r="V1607" s="3" t="s">
        <v>461</v>
      </c>
      <c r="W1607" s="3" t="s">
        <v>461</v>
      </c>
      <c r="X1607" s="3" t="s">
        <v>2727</v>
      </c>
      <c r="Y1607" s="3" t="s">
        <v>464</v>
      </c>
      <c r="Z1607" s="3" t="s">
        <v>2551</v>
      </c>
      <c r="AA1607" s="3" t="s">
        <v>436</v>
      </c>
      <c r="AB1607">
        <v>0</v>
      </c>
      <c r="AC1607">
        <v>210</v>
      </c>
      <c r="AD1607">
        <v>0</v>
      </c>
      <c r="AE1607">
        <v>0</v>
      </c>
      <c r="AF1607">
        <v>0</v>
      </c>
      <c r="AG1607">
        <v>210</v>
      </c>
      <c r="AH1607">
        <v>0</v>
      </c>
      <c r="AI1607">
        <v>0</v>
      </c>
      <c r="AJ1607">
        <v>0</v>
      </c>
      <c r="AK1607">
        <v>180</v>
      </c>
      <c r="AL1607">
        <v>0</v>
      </c>
      <c r="AM1607">
        <v>0</v>
      </c>
      <c r="AN1607">
        <v>0</v>
      </c>
      <c r="AO1607">
        <v>180</v>
      </c>
      <c r="AP1607">
        <v>0</v>
      </c>
      <c r="AQ1607">
        <v>0</v>
      </c>
      <c r="AR1607">
        <v>0</v>
      </c>
      <c r="AS1607">
        <v>180</v>
      </c>
      <c r="AT1607">
        <v>0</v>
      </c>
      <c r="AU1607">
        <v>0</v>
      </c>
      <c r="AV1607">
        <v>0</v>
      </c>
      <c r="AW1607">
        <v>18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120</v>
      </c>
      <c r="BJ1607">
        <v>0</v>
      </c>
      <c r="BK1607">
        <v>0</v>
      </c>
      <c r="BL1607">
        <v>0</v>
      </c>
      <c r="BM1607">
        <v>12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30</v>
      </c>
      <c r="BZ1607">
        <v>0</v>
      </c>
      <c r="CA1607">
        <v>0</v>
      </c>
      <c r="CB1607">
        <v>0</v>
      </c>
      <c r="CC1607">
        <v>30</v>
      </c>
      <c r="CD1607">
        <v>0</v>
      </c>
      <c r="CE1607">
        <v>0</v>
      </c>
      <c r="CF1607">
        <v>0</v>
      </c>
      <c r="CG1607">
        <v>114</v>
      </c>
      <c r="CH1607">
        <v>0</v>
      </c>
      <c r="CI1607">
        <v>0</v>
      </c>
      <c r="CJ1607">
        <v>0</v>
      </c>
      <c r="CK1607">
        <v>114</v>
      </c>
      <c r="CL1607">
        <v>0</v>
      </c>
      <c r="CM1607">
        <v>0</v>
      </c>
      <c r="CN1607">
        <v>0</v>
      </c>
      <c r="CO1607">
        <v>120</v>
      </c>
      <c r="CP1607">
        <v>0</v>
      </c>
      <c r="CQ1607">
        <v>0</v>
      </c>
      <c r="CR1607">
        <v>0</v>
      </c>
      <c r="CS1607">
        <v>120</v>
      </c>
      <c r="CT1607">
        <v>0</v>
      </c>
      <c r="CU1607">
        <v>0</v>
      </c>
      <c r="CV1607">
        <v>0</v>
      </c>
      <c r="CW1607">
        <v>300</v>
      </c>
      <c r="CX1607">
        <v>0</v>
      </c>
      <c r="CY1607">
        <v>0</v>
      </c>
      <c r="CZ1607">
        <v>0</v>
      </c>
      <c r="DA1607">
        <v>300</v>
      </c>
      <c r="DB1607">
        <v>0</v>
      </c>
      <c r="DC1607">
        <v>0</v>
      </c>
      <c r="DD1607">
        <v>0</v>
      </c>
      <c r="DE1607">
        <v>420</v>
      </c>
      <c r="DF1607">
        <v>0</v>
      </c>
      <c r="DG1607">
        <v>0</v>
      </c>
      <c r="DH1607">
        <v>0</v>
      </c>
      <c r="DI1607">
        <v>420</v>
      </c>
      <c r="DJ1607">
        <v>0</v>
      </c>
      <c r="DK1607">
        <v>0</v>
      </c>
      <c r="DL1607">
        <v>0</v>
      </c>
      <c r="DM1607">
        <v>266</v>
      </c>
      <c r="DN1607">
        <v>0</v>
      </c>
      <c r="DO1607">
        <v>0</v>
      </c>
      <c r="DP1607">
        <v>0</v>
      </c>
      <c r="DQ1607">
        <v>266</v>
      </c>
      <c r="DR1607">
        <v>0</v>
      </c>
      <c r="DS1607">
        <v>0</v>
      </c>
      <c r="DT1607">
        <v>266</v>
      </c>
      <c r="DU1607">
        <v>0.04</v>
      </c>
      <c r="DV1607">
        <v>0</v>
      </c>
      <c r="DW1607">
        <v>0</v>
      </c>
      <c r="DX1607">
        <v>0</v>
      </c>
      <c r="DY1607" s="4"/>
      <c r="DZ1607" s="3" t="s">
        <v>3141</v>
      </c>
      <c r="EA1607">
        <v>0</v>
      </c>
      <c r="EB1607">
        <v>0</v>
      </c>
      <c r="EC1607">
        <v>1940</v>
      </c>
      <c r="ED1607">
        <v>0</v>
      </c>
      <c r="EE1607">
        <v>0</v>
      </c>
      <c r="EF1607">
        <v>1940</v>
      </c>
      <c r="EG1607">
        <v>194</v>
      </c>
      <c r="EH1607">
        <v>0</v>
      </c>
      <c r="EI1607" s="3" t="s">
        <v>8</v>
      </c>
      <c r="EJ1607">
        <v>0</v>
      </c>
      <c r="EK1607">
        <v>0</v>
      </c>
    </row>
    <row r="1608" spans="1:141" x14ac:dyDescent="0.25">
      <c r="A1608" s="3" t="s">
        <v>420</v>
      </c>
      <c r="B1608" s="3" t="s">
        <v>421</v>
      </c>
      <c r="C1608" s="3" t="s">
        <v>13</v>
      </c>
      <c r="D1608" s="3" t="s">
        <v>14</v>
      </c>
      <c r="E1608" s="3" t="s">
        <v>1225</v>
      </c>
      <c r="F1608" s="3" t="s">
        <v>1226</v>
      </c>
      <c r="G1608" s="3" t="s">
        <v>424</v>
      </c>
      <c r="H1608" s="3" t="s">
        <v>425</v>
      </c>
      <c r="I1608" s="3" t="s">
        <v>211</v>
      </c>
      <c r="J1608" s="3" t="s">
        <v>212</v>
      </c>
      <c r="K1608" s="3" t="s">
        <v>671</v>
      </c>
      <c r="L1608" s="3" t="s">
        <v>775</v>
      </c>
      <c r="M1608" s="3" t="s">
        <v>428</v>
      </c>
      <c r="N1608" s="3" t="s">
        <v>429</v>
      </c>
      <c r="O1608">
        <v>1</v>
      </c>
      <c r="P1608" s="3" t="s">
        <v>2495</v>
      </c>
      <c r="Q1608" s="3" t="s">
        <v>2495</v>
      </c>
      <c r="R1608" s="3" t="s">
        <v>2495</v>
      </c>
      <c r="S1608" s="3" t="s">
        <v>853</v>
      </c>
      <c r="T1608" s="3" t="s">
        <v>2209</v>
      </c>
      <c r="U1608" s="3" t="s">
        <v>443</v>
      </c>
      <c r="V1608" s="3" t="s">
        <v>432</v>
      </c>
      <c r="W1608" s="3" t="s">
        <v>444</v>
      </c>
      <c r="X1608" s="3" t="s">
        <v>444</v>
      </c>
      <c r="Y1608" s="3" t="s">
        <v>464</v>
      </c>
      <c r="Z1608" s="3" t="s">
        <v>2551</v>
      </c>
      <c r="AA1608" s="3" t="s">
        <v>436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57</v>
      </c>
      <c r="CY1608">
        <v>0</v>
      </c>
      <c r="CZ1608">
        <v>0</v>
      </c>
      <c r="DA1608">
        <v>57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0</v>
      </c>
      <c r="DU1608">
        <v>0.15</v>
      </c>
      <c r="DV1608">
        <v>0</v>
      </c>
      <c r="DW1608">
        <v>0</v>
      </c>
      <c r="DX1608">
        <v>0</v>
      </c>
      <c r="DY1608" s="4"/>
      <c r="DZ1608" s="3" t="s">
        <v>3141</v>
      </c>
      <c r="EA1608">
        <v>0</v>
      </c>
      <c r="EB1608">
        <v>0</v>
      </c>
      <c r="EC1608">
        <v>57</v>
      </c>
      <c r="ED1608">
        <v>0</v>
      </c>
      <c r="EE1608">
        <v>0</v>
      </c>
      <c r="EF1608">
        <v>57</v>
      </c>
      <c r="EG1608">
        <v>57</v>
      </c>
      <c r="EH1608">
        <v>0</v>
      </c>
      <c r="EI1608" s="3" t="s">
        <v>8</v>
      </c>
      <c r="EJ1608">
        <v>0</v>
      </c>
      <c r="EK1608">
        <v>0</v>
      </c>
    </row>
    <row r="1609" spans="1:141" x14ac:dyDescent="0.25">
      <c r="A1609" s="3" t="s">
        <v>420</v>
      </c>
      <c r="B1609" s="3" t="s">
        <v>421</v>
      </c>
      <c r="C1609" s="3" t="s">
        <v>13</v>
      </c>
      <c r="D1609" s="3" t="s">
        <v>14</v>
      </c>
      <c r="E1609" s="3" t="s">
        <v>422</v>
      </c>
      <c r="F1609" s="3" t="s">
        <v>423</v>
      </c>
      <c r="G1609" s="3" t="s">
        <v>424</v>
      </c>
      <c r="H1609" s="3" t="s">
        <v>425</v>
      </c>
      <c r="I1609" s="3" t="s">
        <v>338</v>
      </c>
      <c r="J1609" s="3" t="s">
        <v>339</v>
      </c>
      <c r="K1609" s="3" t="s">
        <v>671</v>
      </c>
      <c r="L1609" s="3" t="s">
        <v>672</v>
      </c>
      <c r="M1609" s="3" t="s">
        <v>428</v>
      </c>
      <c r="N1609" s="3" t="s">
        <v>429</v>
      </c>
      <c r="O1609">
        <v>1</v>
      </c>
      <c r="P1609" s="3" t="s">
        <v>2495</v>
      </c>
      <c r="Q1609" s="3" t="s">
        <v>2495</v>
      </c>
      <c r="R1609" s="3" t="s">
        <v>2495</v>
      </c>
      <c r="S1609" s="3" t="s">
        <v>624</v>
      </c>
      <c r="T1609" s="3" t="s">
        <v>1570</v>
      </c>
      <c r="U1609" s="3" t="s">
        <v>503</v>
      </c>
      <c r="V1609" s="3" t="s">
        <v>461</v>
      </c>
      <c r="W1609" s="3" t="s">
        <v>461</v>
      </c>
      <c r="X1609" s="3" t="s">
        <v>2727</v>
      </c>
      <c r="Y1609" s="3" t="s">
        <v>464</v>
      </c>
      <c r="Z1609" s="3" t="s">
        <v>2552</v>
      </c>
      <c r="AA1609" s="3" t="s">
        <v>436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94</v>
      </c>
      <c r="BK1609">
        <v>0</v>
      </c>
      <c r="BL1609">
        <v>0</v>
      </c>
      <c r="BM1609">
        <v>94</v>
      </c>
      <c r="BN1609">
        <v>0</v>
      </c>
      <c r="BO1609">
        <v>0</v>
      </c>
      <c r="BP1609">
        <v>0</v>
      </c>
      <c r="BQ1609">
        <v>0</v>
      </c>
      <c r="BR1609">
        <v>20</v>
      </c>
      <c r="BS1609">
        <v>0</v>
      </c>
      <c r="BT1609">
        <v>0</v>
      </c>
      <c r="BU1609">
        <v>2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94</v>
      </c>
      <c r="DG1609">
        <v>0</v>
      </c>
      <c r="DH1609">
        <v>0</v>
      </c>
      <c r="DI1609">
        <v>94</v>
      </c>
      <c r="DJ1609">
        <v>0</v>
      </c>
      <c r="DK1609">
        <v>0</v>
      </c>
      <c r="DL1609">
        <v>0</v>
      </c>
      <c r="DM1609">
        <v>0</v>
      </c>
      <c r="DN1609">
        <v>13</v>
      </c>
      <c r="DO1609">
        <v>0</v>
      </c>
      <c r="DP1609">
        <v>0</v>
      </c>
      <c r="DQ1609">
        <v>13</v>
      </c>
      <c r="DR1609">
        <v>0</v>
      </c>
      <c r="DS1609">
        <v>0</v>
      </c>
      <c r="DT1609">
        <v>13</v>
      </c>
      <c r="DU1609">
        <v>0.16</v>
      </c>
      <c r="DV1609">
        <v>0</v>
      </c>
      <c r="DW1609">
        <v>0</v>
      </c>
      <c r="DX1609">
        <v>0</v>
      </c>
      <c r="DY1609" s="4"/>
      <c r="DZ1609" s="3" t="s">
        <v>3141</v>
      </c>
      <c r="EA1609">
        <v>0</v>
      </c>
      <c r="EB1609">
        <v>0</v>
      </c>
      <c r="EC1609">
        <v>221</v>
      </c>
      <c r="ED1609">
        <v>0</v>
      </c>
      <c r="EE1609">
        <v>0</v>
      </c>
      <c r="EF1609">
        <v>221</v>
      </c>
      <c r="EG1609">
        <v>55.25</v>
      </c>
      <c r="EH1609">
        <v>0</v>
      </c>
      <c r="EI1609" s="3" t="s">
        <v>8</v>
      </c>
      <c r="EJ1609">
        <v>0</v>
      </c>
      <c r="EK1609">
        <v>0</v>
      </c>
    </row>
    <row r="1610" spans="1:141" x14ac:dyDescent="0.25">
      <c r="A1610" s="3" t="s">
        <v>420</v>
      </c>
      <c r="B1610" s="3" t="s">
        <v>421</v>
      </c>
      <c r="C1610" s="3" t="s">
        <v>13</v>
      </c>
      <c r="D1610" s="3" t="s">
        <v>14</v>
      </c>
      <c r="E1610" s="3" t="s">
        <v>1225</v>
      </c>
      <c r="F1610" s="3" t="s">
        <v>1226</v>
      </c>
      <c r="G1610" s="3" t="s">
        <v>424</v>
      </c>
      <c r="H1610" s="3" t="s">
        <v>425</v>
      </c>
      <c r="I1610" s="3" t="s">
        <v>203</v>
      </c>
      <c r="J1610" s="3" t="s">
        <v>204</v>
      </c>
      <c r="K1610" s="3" t="s">
        <v>671</v>
      </c>
      <c r="L1610" s="3" t="s">
        <v>775</v>
      </c>
      <c r="M1610" s="3" t="s">
        <v>428</v>
      </c>
      <c r="N1610" s="3" t="s">
        <v>429</v>
      </c>
      <c r="O1610">
        <v>1</v>
      </c>
      <c r="P1610" s="3" t="s">
        <v>2495</v>
      </c>
      <c r="Q1610" s="3" t="s">
        <v>2495</v>
      </c>
      <c r="R1610" s="3" t="s">
        <v>2495</v>
      </c>
      <c r="S1610" s="3" t="s">
        <v>664</v>
      </c>
      <c r="T1610" s="3" t="s">
        <v>1599</v>
      </c>
      <c r="U1610" s="3" t="s">
        <v>460</v>
      </c>
      <c r="V1610" s="3" t="s">
        <v>461</v>
      </c>
      <c r="W1610" s="3" t="s">
        <v>2723</v>
      </c>
      <c r="X1610" s="3" t="s">
        <v>2724</v>
      </c>
      <c r="Y1610" s="3" t="s">
        <v>464</v>
      </c>
      <c r="Z1610" s="3" t="s">
        <v>2552</v>
      </c>
      <c r="AA1610" s="3" t="s">
        <v>436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1</v>
      </c>
      <c r="AM1610">
        <v>0</v>
      </c>
      <c r="AN1610">
        <v>0</v>
      </c>
      <c r="AO1610">
        <v>1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1</v>
      </c>
      <c r="BC1610">
        <v>0</v>
      </c>
      <c r="BD1610">
        <v>0</v>
      </c>
      <c r="BE1610">
        <v>1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1</v>
      </c>
      <c r="CA1610">
        <v>0</v>
      </c>
      <c r="CB1610">
        <v>0</v>
      </c>
      <c r="CC1610">
        <v>1</v>
      </c>
      <c r="CD1610">
        <v>0</v>
      </c>
      <c r="CE1610">
        <v>0</v>
      </c>
      <c r="CF1610">
        <v>0</v>
      </c>
      <c r="CG1610">
        <v>0</v>
      </c>
      <c r="CH1610">
        <v>1</v>
      </c>
      <c r="CI1610">
        <v>0</v>
      </c>
      <c r="CJ1610">
        <v>0</v>
      </c>
      <c r="CK1610">
        <v>1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1</v>
      </c>
      <c r="CY1610">
        <v>0</v>
      </c>
      <c r="CZ1610">
        <v>0</v>
      </c>
      <c r="DA1610">
        <v>1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0</v>
      </c>
      <c r="DU1610">
        <v>7.17</v>
      </c>
      <c r="DV1610">
        <v>0</v>
      </c>
      <c r="DW1610">
        <v>0</v>
      </c>
      <c r="DX1610">
        <v>0</v>
      </c>
      <c r="DY1610" s="4"/>
      <c r="DZ1610" s="3" t="s">
        <v>3141</v>
      </c>
      <c r="EA1610">
        <v>0</v>
      </c>
      <c r="EB1610">
        <v>0</v>
      </c>
      <c r="EC1610">
        <v>5</v>
      </c>
      <c r="ED1610">
        <v>0</v>
      </c>
      <c r="EE1610">
        <v>0</v>
      </c>
      <c r="EF1610">
        <v>5</v>
      </c>
      <c r="EG1610">
        <v>1</v>
      </c>
      <c r="EH1610">
        <v>0</v>
      </c>
      <c r="EI1610" s="3" t="s">
        <v>8</v>
      </c>
      <c r="EJ1610">
        <v>0</v>
      </c>
      <c r="EK1610">
        <v>0</v>
      </c>
    </row>
    <row r="1611" spans="1:141" x14ac:dyDescent="0.25">
      <c r="A1611" s="3" t="s">
        <v>420</v>
      </c>
      <c r="B1611" s="3" t="s">
        <v>421</v>
      </c>
      <c r="C1611" s="3" t="s">
        <v>13</v>
      </c>
      <c r="D1611" s="3" t="s">
        <v>14</v>
      </c>
      <c r="E1611" s="3" t="s">
        <v>1225</v>
      </c>
      <c r="F1611" s="3" t="s">
        <v>1226</v>
      </c>
      <c r="G1611" s="3" t="s">
        <v>424</v>
      </c>
      <c r="H1611" s="3" t="s">
        <v>425</v>
      </c>
      <c r="I1611" s="3" t="s">
        <v>116</v>
      </c>
      <c r="J1611" s="3" t="s">
        <v>117</v>
      </c>
      <c r="K1611" s="3" t="s">
        <v>671</v>
      </c>
      <c r="L1611" s="3" t="s">
        <v>775</v>
      </c>
      <c r="M1611" s="3" t="s">
        <v>428</v>
      </c>
      <c r="N1611" s="3" t="s">
        <v>429</v>
      </c>
      <c r="O1611">
        <v>1</v>
      </c>
      <c r="P1611" s="3" t="s">
        <v>2495</v>
      </c>
      <c r="Q1611" s="3" t="s">
        <v>2495</v>
      </c>
      <c r="R1611" s="3" t="s">
        <v>2495</v>
      </c>
      <c r="S1611" s="3" t="s">
        <v>734</v>
      </c>
      <c r="T1611" s="3" t="s">
        <v>1645</v>
      </c>
      <c r="U1611" s="3" t="s">
        <v>460</v>
      </c>
      <c r="V1611" s="3" t="s">
        <v>461</v>
      </c>
      <c r="W1611" s="3" t="s">
        <v>2723</v>
      </c>
      <c r="X1611" s="3" t="s">
        <v>2724</v>
      </c>
      <c r="Y1611" s="3" t="s">
        <v>464</v>
      </c>
      <c r="Z1611" s="3" t="s">
        <v>2552</v>
      </c>
      <c r="AA1611" s="3" t="s">
        <v>436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10</v>
      </c>
      <c r="AU1611">
        <v>0</v>
      </c>
      <c r="AV1611">
        <v>0</v>
      </c>
      <c r="AW1611">
        <v>1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1</v>
      </c>
      <c r="DG1611">
        <v>0</v>
      </c>
      <c r="DH1611">
        <v>0</v>
      </c>
      <c r="DI1611">
        <v>1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45.18</v>
      </c>
      <c r="DV1611">
        <v>0</v>
      </c>
      <c r="DW1611">
        <v>0</v>
      </c>
      <c r="DX1611">
        <v>0</v>
      </c>
      <c r="DY1611" s="4"/>
      <c r="DZ1611" s="3" t="s">
        <v>3141</v>
      </c>
      <c r="EA1611">
        <v>0</v>
      </c>
      <c r="EB1611">
        <v>0</v>
      </c>
      <c r="EC1611">
        <v>11</v>
      </c>
      <c r="ED1611">
        <v>0</v>
      </c>
      <c r="EE1611">
        <v>0</v>
      </c>
      <c r="EF1611">
        <v>11</v>
      </c>
      <c r="EG1611">
        <v>5.5</v>
      </c>
      <c r="EH1611">
        <v>0</v>
      </c>
      <c r="EI1611" s="3" t="s">
        <v>8</v>
      </c>
      <c r="EJ1611">
        <v>0</v>
      </c>
      <c r="EK1611">
        <v>0</v>
      </c>
    </row>
    <row r="1612" spans="1:141" x14ac:dyDescent="0.25">
      <c r="A1612" s="3" t="s">
        <v>420</v>
      </c>
      <c r="B1612" s="3" t="s">
        <v>421</v>
      </c>
      <c r="C1612" s="3" t="s">
        <v>13</v>
      </c>
      <c r="D1612" s="3" t="s">
        <v>14</v>
      </c>
      <c r="E1612" s="3" t="s">
        <v>422</v>
      </c>
      <c r="F1612" s="3" t="s">
        <v>423</v>
      </c>
      <c r="G1612" s="3" t="s">
        <v>424</v>
      </c>
      <c r="H1612" s="3" t="s">
        <v>425</v>
      </c>
      <c r="I1612" s="3" t="s">
        <v>187</v>
      </c>
      <c r="J1612" s="3" t="s">
        <v>188</v>
      </c>
      <c r="K1612" s="3" t="s">
        <v>671</v>
      </c>
      <c r="L1612" s="3" t="s">
        <v>775</v>
      </c>
      <c r="M1612" s="3" t="s">
        <v>428</v>
      </c>
      <c r="N1612" s="3" t="s">
        <v>429</v>
      </c>
      <c r="O1612">
        <v>1</v>
      </c>
      <c r="P1612" s="3" t="s">
        <v>2495</v>
      </c>
      <c r="Q1612" s="3" t="s">
        <v>2495</v>
      </c>
      <c r="R1612" s="3" t="s">
        <v>2495</v>
      </c>
      <c r="S1612" s="3" t="s">
        <v>727</v>
      </c>
      <c r="T1612" s="3" t="s">
        <v>1641</v>
      </c>
      <c r="U1612" s="3" t="s">
        <v>503</v>
      </c>
      <c r="V1612" s="3" t="s">
        <v>461</v>
      </c>
      <c r="W1612" s="3" t="s">
        <v>461</v>
      </c>
      <c r="X1612" s="3" t="s">
        <v>2727</v>
      </c>
      <c r="Y1612" s="3" t="s">
        <v>464</v>
      </c>
      <c r="Z1612" s="3" t="s">
        <v>2552</v>
      </c>
      <c r="AA1612" s="3" t="s">
        <v>436</v>
      </c>
      <c r="AB1612">
        <v>0</v>
      </c>
      <c r="AC1612">
        <v>0</v>
      </c>
      <c r="AD1612">
        <v>4</v>
      </c>
      <c r="AE1612">
        <v>0</v>
      </c>
      <c r="AF1612">
        <v>0</v>
      </c>
      <c r="AG1612">
        <v>4</v>
      </c>
      <c r="AH1612">
        <v>0</v>
      </c>
      <c r="AI1612">
        <v>0</v>
      </c>
      <c r="AJ1612">
        <v>0</v>
      </c>
      <c r="AK1612">
        <v>0</v>
      </c>
      <c r="AL1612">
        <v>8</v>
      </c>
      <c r="AM1612">
        <v>0</v>
      </c>
      <c r="AN1612">
        <v>0</v>
      </c>
      <c r="AO1612">
        <v>8</v>
      </c>
      <c r="AP1612">
        <v>0</v>
      </c>
      <c r="AQ1612">
        <v>0</v>
      </c>
      <c r="AR1612">
        <v>0</v>
      </c>
      <c r="AS1612">
        <v>0</v>
      </c>
      <c r="AT1612">
        <v>4</v>
      </c>
      <c r="AU1612">
        <v>0</v>
      </c>
      <c r="AV1612">
        <v>0</v>
      </c>
      <c r="AW1612">
        <v>4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8</v>
      </c>
      <c r="BK1612">
        <v>0</v>
      </c>
      <c r="BL1612">
        <v>0</v>
      </c>
      <c r="BM1612">
        <v>8</v>
      </c>
      <c r="BN1612">
        <v>0</v>
      </c>
      <c r="BO1612">
        <v>0</v>
      </c>
      <c r="BP1612">
        <v>0</v>
      </c>
      <c r="BQ1612">
        <v>0</v>
      </c>
      <c r="BR1612">
        <v>12</v>
      </c>
      <c r="BS1612">
        <v>0</v>
      </c>
      <c r="BT1612">
        <v>0</v>
      </c>
      <c r="BU1612">
        <v>12</v>
      </c>
      <c r="BV1612">
        <v>0</v>
      </c>
      <c r="BW1612">
        <v>0</v>
      </c>
      <c r="BX1612">
        <v>0</v>
      </c>
      <c r="BY1612">
        <v>0</v>
      </c>
      <c r="BZ1612">
        <v>8</v>
      </c>
      <c r="CA1612">
        <v>0</v>
      </c>
      <c r="CB1612">
        <v>0</v>
      </c>
      <c r="CC1612">
        <v>8</v>
      </c>
      <c r="CD1612">
        <v>0</v>
      </c>
      <c r="CE1612">
        <v>0</v>
      </c>
      <c r="CF1612">
        <v>0</v>
      </c>
      <c r="CG1612">
        <v>0</v>
      </c>
      <c r="CH1612">
        <v>6</v>
      </c>
      <c r="CI1612">
        <v>0</v>
      </c>
      <c r="CJ1612">
        <v>0</v>
      </c>
      <c r="CK1612">
        <v>6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4</v>
      </c>
      <c r="CY1612">
        <v>0</v>
      </c>
      <c r="CZ1612">
        <v>0</v>
      </c>
      <c r="DA1612">
        <v>4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1.31</v>
      </c>
      <c r="DV1612">
        <v>0</v>
      </c>
      <c r="DW1612">
        <v>0</v>
      </c>
      <c r="DX1612">
        <v>0</v>
      </c>
      <c r="DY1612" s="4"/>
      <c r="DZ1612" s="3" t="s">
        <v>3141</v>
      </c>
      <c r="EA1612">
        <v>0</v>
      </c>
      <c r="EB1612">
        <v>0</v>
      </c>
      <c r="EC1612">
        <v>54</v>
      </c>
      <c r="ED1612">
        <v>0</v>
      </c>
      <c r="EE1612">
        <v>0</v>
      </c>
      <c r="EF1612">
        <v>54</v>
      </c>
      <c r="EG1612">
        <v>6.75</v>
      </c>
      <c r="EH1612">
        <v>0</v>
      </c>
      <c r="EI1612" s="3" t="s">
        <v>8</v>
      </c>
      <c r="EJ1612">
        <v>0</v>
      </c>
      <c r="EK1612">
        <v>0</v>
      </c>
    </row>
    <row r="1613" spans="1:141" x14ac:dyDescent="0.25">
      <c r="A1613" s="3" t="s">
        <v>420</v>
      </c>
      <c r="B1613" s="3" t="s">
        <v>421</v>
      </c>
      <c r="C1613" s="3" t="s">
        <v>13</v>
      </c>
      <c r="D1613" s="3" t="s">
        <v>14</v>
      </c>
      <c r="E1613" s="3" t="s">
        <v>1225</v>
      </c>
      <c r="F1613" s="3" t="s">
        <v>1226</v>
      </c>
      <c r="G1613" s="3" t="s">
        <v>424</v>
      </c>
      <c r="H1613" s="3" t="s">
        <v>425</v>
      </c>
      <c r="I1613" s="3" t="s">
        <v>82</v>
      </c>
      <c r="J1613" s="3" t="s">
        <v>83</v>
      </c>
      <c r="K1613" s="3" t="s">
        <v>671</v>
      </c>
      <c r="L1613" s="3" t="s">
        <v>775</v>
      </c>
      <c r="M1613" s="3" t="s">
        <v>428</v>
      </c>
      <c r="N1613" s="3" t="s">
        <v>429</v>
      </c>
      <c r="O1613">
        <v>1</v>
      </c>
      <c r="P1613" s="3" t="s">
        <v>2495</v>
      </c>
      <c r="Q1613" s="3" t="s">
        <v>2495</v>
      </c>
      <c r="R1613" s="3" t="s">
        <v>2495</v>
      </c>
      <c r="S1613" s="3" t="s">
        <v>772</v>
      </c>
      <c r="T1613" s="3" t="s">
        <v>1489</v>
      </c>
      <c r="U1613" s="3" t="s">
        <v>460</v>
      </c>
      <c r="V1613" s="3" t="s">
        <v>461</v>
      </c>
      <c r="W1613" s="3" t="s">
        <v>2723</v>
      </c>
      <c r="X1613" s="3" t="s">
        <v>2724</v>
      </c>
      <c r="Y1613" s="3" t="s">
        <v>464</v>
      </c>
      <c r="Z1613" s="3" t="s">
        <v>2552</v>
      </c>
      <c r="AA1613" s="3" t="s">
        <v>436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14</v>
      </c>
      <c r="BK1613">
        <v>0</v>
      </c>
      <c r="BL1613">
        <v>0</v>
      </c>
      <c r="BM1613">
        <v>14</v>
      </c>
      <c r="BN1613">
        <v>0</v>
      </c>
      <c r="BO1613">
        <v>0</v>
      </c>
      <c r="BP1613">
        <v>0</v>
      </c>
      <c r="BQ1613">
        <v>0</v>
      </c>
      <c r="BR1613">
        <v>1</v>
      </c>
      <c r="BS1613">
        <v>0</v>
      </c>
      <c r="BT1613">
        <v>0</v>
      </c>
      <c r="BU1613">
        <v>1</v>
      </c>
      <c r="BV1613">
        <v>0</v>
      </c>
      <c r="BW1613">
        <v>0</v>
      </c>
      <c r="BX1613">
        <v>0</v>
      </c>
      <c r="BY1613">
        <v>0</v>
      </c>
      <c r="BZ1613">
        <v>30</v>
      </c>
      <c r="CA1613">
        <v>0</v>
      </c>
      <c r="CB1613">
        <v>0</v>
      </c>
      <c r="CC1613">
        <v>3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25</v>
      </c>
      <c r="CQ1613">
        <v>0</v>
      </c>
      <c r="CR1613">
        <v>0</v>
      </c>
      <c r="CS1613">
        <v>25</v>
      </c>
      <c r="CT1613">
        <v>0</v>
      </c>
      <c r="CU1613">
        <v>0</v>
      </c>
      <c r="CV1613">
        <v>0</v>
      </c>
      <c r="CW1613">
        <v>0</v>
      </c>
      <c r="CX1613">
        <v>1</v>
      </c>
      <c r="CY1613">
        <v>0</v>
      </c>
      <c r="CZ1613">
        <v>0</v>
      </c>
      <c r="DA1613">
        <v>1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16.840399999999999</v>
      </c>
      <c r="DV1613">
        <v>0</v>
      </c>
      <c r="DW1613">
        <v>0</v>
      </c>
      <c r="DX1613">
        <v>0</v>
      </c>
      <c r="DY1613" s="4"/>
      <c r="DZ1613" s="3" t="s">
        <v>3141</v>
      </c>
      <c r="EA1613">
        <v>0</v>
      </c>
      <c r="EB1613">
        <v>0</v>
      </c>
      <c r="EC1613">
        <v>71</v>
      </c>
      <c r="ED1613">
        <v>0</v>
      </c>
      <c r="EE1613">
        <v>0</v>
      </c>
      <c r="EF1613">
        <v>71</v>
      </c>
      <c r="EG1613">
        <v>14.2</v>
      </c>
      <c r="EH1613">
        <v>0</v>
      </c>
      <c r="EI1613" s="3" t="s">
        <v>8</v>
      </c>
      <c r="EJ1613">
        <v>0</v>
      </c>
      <c r="EK1613">
        <v>0</v>
      </c>
    </row>
    <row r="1614" spans="1:141" x14ac:dyDescent="0.25">
      <c r="A1614" s="3" t="s">
        <v>420</v>
      </c>
      <c r="B1614" s="3" t="s">
        <v>421</v>
      </c>
      <c r="C1614" s="3" t="s">
        <v>13</v>
      </c>
      <c r="D1614" s="3" t="s">
        <v>14</v>
      </c>
      <c r="E1614" s="3" t="s">
        <v>422</v>
      </c>
      <c r="F1614" s="3" t="s">
        <v>423</v>
      </c>
      <c r="G1614" s="3" t="s">
        <v>424</v>
      </c>
      <c r="H1614" s="3" t="s">
        <v>425</v>
      </c>
      <c r="I1614" s="3" t="s">
        <v>114</v>
      </c>
      <c r="J1614" s="3" t="s">
        <v>115</v>
      </c>
      <c r="K1614" s="3" t="s">
        <v>671</v>
      </c>
      <c r="L1614" s="3" t="s">
        <v>775</v>
      </c>
      <c r="M1614" s="3" t="s">
        <v>428</v>
      </c>
      <c r="N1614" s="3" t="s">
        <v>429</v>
      </c>
      <c r="O1614">
        <v>2</v>
      </c>
      <c r="P1614" s="3" t="s">
        <v>2495</v>
      </c>
      <c r="Q1614" s="3" t="s">
        <v>2495</v>
      </c>
      <c r="R1614" s="3" t="s">
        <v>2495</v>
      </c>
      <c r="S1614" s="3" t="s">
        <v>2565</v>
      </c>
      <c r="T1614" s="3" t="s">
        <v>2566</v>
      </c>
      <c r="U1614" s="3" t="s">
        <v>431</v>
      </c>
      <c r="V1614" s="3" t="s">
        <v>432</v>
      </c>
      <c r="W1614" s="3" t="s">
        <v>511</v>
      </c>
      <c r="X1614" s="3" t="s">
        <v>511</v>
      </c>
      <c r="Y1614" s="3" t="s">
        <v>435</v>
      </c>
      <c r="Z1614" s="3" t="s">
        <v>2551</v>
      </c>
      <c r="AA1614" s="3" t="s">
        <v>436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1</v>
      </c>
      <c r="CA1614">
        <v>0</v>
      </c>
      <c r="CB1614">
        <v>0</v>
      </c>
      <c r="CC1614">
        <v>1</v>
      </c>
      <c r="CD1614">
        <v>0</v>
      </c>
      <c r="CE1614">
        <v>0</v>
      </c>
      <c r="CF1614">
        <v>0</v>
      </c>
      <c r="CG1614">
        <v>0</v>
      </c>
      <c r="CH1614">
        <v>10</v>
      </c>
      <c r="CI1614">
        <v>0</v>
      </c>
      <c r="CJ1614">
        <v>0</v>
      </c>
      <c r="CK1614">
        <v>10</v>
      </c>
      <c r="CL1614">
        <v>0</v>
      </c>
      <c r="CM1614">
        <v>0</v>
      </c>
      <c r="CN1614">
        <v>0</v>
      </c>
      <c r="CO1614">
        <v>0</v>
      </c>
      <c r="CP1614">
        <v>5</v>
      </c>
      <c r="CQ1614">
        <v>0</v>
      </c>
      <c r="CR1614">
        <v>0</v>
      </c>
      <c r="CS1614">
        <v>5</v>
      </c>
      <c r="CT1614">
        <v>0</v>
      </c>
      <c r="CU1614">
        <v>0</v>
      </c>
      <c r="CV1614">
        <v>0</v>
      </c>
      <c r="CW1614">
        <v>0</v>
      </c>
      <c r="CX1614">
        <v>1</v>
      </c>
      <c r="CY1614">
        <v>0</v>
      </c>
      <c r="CZ1614">
        <v>0</v>
      </c>
      <c r="DA1614">
        <v>1</v>
      </c>
      <c r="DB1614">
        <v>0</v>
      </c>
      <c r="DC1614">
        <v>0</v>
      </c>
      <c r="DD1614">
        <v>0</v>
      </c>
      <c r="DE1614">
        <v>0</v>
      </c>
      <c r="DF1614">
        <v>3</v>
      </c>
      <c r="DG1614">
        <v>0</v>
      </c>
      <c r="DH1614">
        <v>0</v>
      </c>
      <c r="DI1614">
        <v>3</v>
      </c>
      <c r="DJ1614">
        <v>0</v>
      </c>
      <c r="DK1614">
        <v>0</v>
      </c>
      <c r="DL1614">
        <v>0</v>
      </c>
      <c r="DM1614">
        <v>0</v>
      </c>
      <c r="DN1614">
        <v>5</v>
      </c>
      <c r="DO1614">
        <v>0</v>
      </c>
      <c r="DP1614">
        <v>0</v>
      </c>
      <c r="DQ1614">
        <v>5</v>
      </c>
      <c r="DR1614">
        <v>0</v>
      </c>
      <c r="DS1614">
        <v>0</v>
      </c>
      <c r="DT1614">
        <v>5</v>
      </c>
      <c r="DU1614">
        <v>112</v>
      </c>
      <c r="DV1614">
        <v>0</v>
      </c>
      <c r="DW1614">
        <v>0</v>
      </c>
      <c r="DX1614">
        <v>0</v>
      </c>
      <c r="DY1614" s="4"/>
      <c r="DZ1614" s="3" t="s">
        <v>3141</v>
      </c>
      <c r="EA1614">
        <v>0</v>
      </c>
      <c r="EB1614">
        <v>0</v>
      </c>
      <c r="EC1614">
        <v>25</v>
      </c>
      <c r="ED1614">
        <v>0</v>
      </c>
      <c r="EE1614">
        <v>0</v>
      </c>
      <c r="EF1614">
        <v>25</v>
      </c>
      <c r="EG1614">
        <v>4.1666670000000003</v>
      </c>
      <c r="EH1614">
        <v>0</v>
      </c>
      <c r="EI1614" s="3" t="s">
        <v>8</v>
      </c>
      <c r="EJ1614">
        <v>0</v>
      </c>
      <c r="EK1614">
        <v>0</v>
      </c>
    </row>
    <row r="1615" spans="1:141" x14ac:dyDescent="0.25">
      <c r="A1615" s="3" t="s">
        <v>420</v>
      </c>
      <c r="B1615" s="3" t="s">
        <v>421</v>
      </c>
      <c r="C1615" s="3" t="s">
        <v>13</v>
      </c>
      <c r="D1615" s="3" t="s">
        <v>14</v>
      </c>
      <c r="E1615" s="3" t="s">
        <v>422</v>
      </c>
      <c r="F1615" s="3" t="s">
        <v>423</v>
      </c>
      <c r="G1615" s="3" t="s">
        <v>424</v>
      </c>
      <c r="H1615" s="3" t="s">
        <v>425</v>
      </c>
      <c r="I1615" s="3" t="s">
        <v>369</v>
      </c>
      <c r="J1615" s="3" t="s">
        <v>370</v>
      </c>
      <c r="K1615" s="3" t="s">
        <v>671</v>
      </c>
      <c r="L1615" s="3" t="s">
        <v>775</v>
      </c>
      <c r="M1615" s="3" t="s">
        <v>428</v>
      </c>
      <c r="N1615" s="3" t="s">
        <v>429</v>
      </c>
      <c r="O1615">
        <v>2</v>
      </c>
      <c r="P1615" s="3" t="s">
        <v>2495</v>
      </c>
      <c r="Q1615" s="3" t="s">
        <v>2495</v>
      </c>
      <c r="R1615" s="3" t="s">
        <v>2495</v>
      </c>
      <c r="S1615" s="3" t="s">
        <v>665</v>
      </c>
      <c r="T1615" s="3" t="s">
        <v>1600</v>
      </c>
      <c r="U1615" s="3" t="s">
        <v>460</v>
      </c>
      <c r="V1615" s="3" t="s">
        <v>461</v>
      </c>
      <c r="W1615" s="3" t="s">
        <v>2723</v>
      </c>
      <c r="X1615" s="3" t="s">
        <v>2724</v>
      </c>
      <c r="Y1615" s="3" t="s">
        <v>464</v>
      </c>
      <c r="Z1615" s="3" t="s">
        <v>2552</v>
      </c>
      <c r="AA1615" s="3" t="s">
        <v>436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1</v>
      </c>
      <c r="BC1615">
        <v>0</v>
      </c>
      <c r="BD1615">
        <v>0</v>
      </c>
      <c r="BE1615">
        <v>1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1</v>
      </c>
      <c r="CY1615">
        <v>0</v>
      </c>
      <c r="CZ1615">
        <v>0</v>
      </c>
      <c r="DA1615">
        <v>1</v>
      </c>
      <c r="DB1615">
        <v>0</v>
      </c>
      <c r="DC1615">
        <v>0</v>
      </c>
      <c r="DD1615">
        <v>0</v>
      </c>
      <c r="DE1615">
        <v>0</v>
      </c>
      <c r="DF1615">
        <v>2</v>
      </c>
      <c r="DG1615">
        <v>0</v>
      </c>
      <c r="DH1615">
        <v>0</v>
      </c>
      <c r="DI1615">
        <v>2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0</v>
      </c>
      <c r="DU1615">
        <v>11.79</v>
      </c>
      <c r="DV1615">
        <v>0</v>
      </c>
      <c r="DW1615">
        <v>0</v>
      </c>
      <c r="DX1615">
        <v>0</v>
      </c>
      <c r="DY1615" s="4"/>
      <c r="DZ1615" s="3" t="s">
        <v>3141</v>
      </c>
      <c r="EA1615">
        <v>0</v>
      </c>
      <c r="EB1615">
        <v>0</v>
      </c>
      <c r="EC1615">
        <v>4</v>
      </c>
      <c r="ED1615">
        <v>0</v>
      </c>
      <c r="EE1615">
        <v>0</v>
      </c>
      <c r="EF1615">
        <v>4</v>
      </c>
      <c r="EG1615">
        <v>1.3333330000000001</v>
      </c>
      <c r="EH1615">
        <v>0</v>
      </c>
      <c r="EI1615" s="3" t="s">
        <v>8</v>
      </c>
      <c r="EJ1615">
        <v>0</v>
      </c>
      <c r="EK1615">
        <v>0</v>
      </c>
    </row>
    <row r="1616" spans="1:141" x14ac:dyDescent="0.25">
      <c r="A1616" s="3" t="s">
        <v>420</v>
      </c>
      <c r="B1616" s="3" t="s">
        <v>421</v>
      </c>
      <c r="C1616" s="3" t="s">
        <v>13</v>
      </c>
      <c r="D1616" s="3" t="s">
        <v>14</v>
      </c>
      <c r="E1616" s="3" t="s">
        <v>422</v>
      </c>
      <c r="F1616" s="3" t="s">
        <v>423</v>
      </c>
      <c r="G1616" s="3" t="s">
        <v>424</v>
      </c>
      <c r="H1616" s="3" t="s">
        <v>425</v>
      </c>
      <c r="I1616" s="3" t="s">
        <v>285</v>
      </c>
      <c r="J1616" s="3" t="s">
        <v>286</v>
      </c>
      <c r="K1616" s="3" t="s">
        <v>671</v>
      </c>
      <c r="L1616" s="3" t="s">
        <v>775</v>
      </c>
      <c r="M1616" s="3" t="s">
        <v>428</v>
      </c>
      <c r="N1616" s="3" t="s">
        <v>429</v>
      </c>
      <c r="O1616">
        <v>2</v>
      </c>
      <c r="P1616" s="3" t="s">
        <v>2495</v>
      </c>
      <c r="Q1616" s="3" t="s">
        <v>2495</v>
      </c>
      <c r="R1616" s="3" t="s">
        <v>2495</v>
      </c>
      <c r="S1616" s="3" t="s">
        <v>2965</v>
      </c>
      <c r="T1616" s="3" t="s">
        <v>2966</v>
      </c>
      <c r="U1616" s="3" t="s">
        <v>460</v>
      </c>
      <c r="V1616" s="3" t="s">
        <v>461</v>
      </c>
      <c r="W1616" s="3" t="s">
        <v>2727</v>
      </c>
      <c r="X1616" s="3" t="s">
        <v>2727</v>
      </c>
      <c r="Y1616" s="3" t="s">
        <v>435</v>
      </c>
      <c r="Z1616" s="3" t="s">
        <v>2552</v>
      </c>
      <c r="AA1616" s="3" t="s">
        <v>436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1</v>
      </c>
      <c r="CI1616">
        <v>0</v>
      </c>
      <c r="CJ1616">
        <v>0</v>
      </c>
      <c r="CK1616">
        <v>1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1</v>
      </c>
      <c r="CY1616">
        <v>0</v>
      </c>
      <c r="CZ1616">
        <v>0</v>
      </c>
      <c r="DA1616">
        <v>1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0</v>
      </c>
      <c r="DU1616">
        <v>312.5</v>
      </c>
      <c r="DV1616">
        <v>0</v>
      </c>
      <c r="DW1616">
        <v>0</v>
      </c>
      <c r="DX1616">
        <v>0</v>
      </c>
      <c r="DY1616" s="4"/>
      <c r="DZ1616" s="3" t="s">
        <v>3141</v>
      </c>
      <c r="EA1616">
        <v>0</v>
      </c>
      <c r="EB1616">
        <v>0</v>
      </c>
      <c r="EC1616">
        <v>2</v>
      </c>
      <c r="ED1616">
        <v>0</v>
      </c>
      <c r="EE1616">
        <v>0</v>
      </c>
      <c r="EF1616">
        <v>2</v>
      </c>
      <c r="EG1616">
        <v>1</v>
      </c>
      <c r="EH1616">
        <v>0</v>
      </c>
      <c r="EI1616" s="3" t="s">
        <v>8</v>
      </c>
      <c r="EJ1616">
        <v>0</v>
      </c>
      <c r="EK1616">
        <v>0</v>
      </c>
    </row>
    <row r="1617" spans="1:141" x14ac:dyDescent="0.25">
      <c r="A1617" s="3" t="s">
        <v>420</v>
      </c>
      <c r="B1617" s="3" t="s">
        <v>421</v>
      </c>
      <c r="C1617" s="3" t="s">
        <v>13</v>
      </c>
      <c r="D1617" s="3" t="s">
        <v>14</v>
      </c>
      <c r="E1617" s="3" t="s">
        <v>422</v>
      </c>
      <c r="F1617" s="3" t="s">
        <v>423</v>
      </c>
      <c r="G1617" s="3" t="s">
        <v>424</v>
      </c>
      <c r="H1617" s="3" t="s">
        <v>425</v>
      </c>
      <c r="I1617" s="3" t="s">
        <v>162</v>
      </c>
      <c r="J1617" s="3" t="s">
        <v>163</v>
      </c>
      <c r="K1617" s="3" t="s">
        <v>671</v>
      </c>
      <c r="L1617" s="3" t="s">
        <v>775</v>
      </c>
      <c r="M1617" s="3" t="s">
        <v>428</v>
      </c>
      <c r="N1617" s="3" t="s">
        <v>429</v>
      </c>
      <c r="O1617">
        <v>1</v>
      </c>
      <c r="P1617" s="3" t="s">
        <v>2495</v>
      </c>
      <c r="Q1617" s="3" t="s">
        <v>2495</v>
      </c>
      <c r="R1617" s="3" t="s">
        <v>2495</v>
      </c>
      <c r="S1617" s="3" t="s">
        <v>727</v>
      </c>
      <c r="T1617" s="3" t="s">
        <v>1641</v>
      </c>
      <c r="U1617" s="3" t="s">
        <v>503</v>
      </c>
      <c r="V1617" s="3" t="s">
        <v>461</v>
      </c>
      <c r="W1617" s="3" t="s">
        <v>461</v>
      </c>
      <c r="X1617" s="3" t="s">
        <v>2727</v>
      </c>
      <c r="Y1617" s="3" t="s">
        <v>464</v>
      </c>
      <c r="Z1617" s="3" t="s">
        <v>2552</v>
      </c>
      <c r="AA1617" s="3" t="s">
        <v>436</v>
      </c>
      <c r="AB1617">
        <v>0</v>
      </c>
      <c r="AC1617">
        <v>0</v>
      </c>
      <c r="AD1617">
        <v>16</v>
      </c>
      <c r="AE1617">
        <v>0</v>
      </c>
      <c r="AF1617">
        <v>0</v>
      </c>
      <c r="AG1617">
        <v>16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4</v>
      </c>
      <c r="AU1617">
        <v>0</v>
      </c>
      <c r="AV1617">
        <v>0</v>
      </c>
      <c r="AW1617">
        <v>4</v>
      </c>
      <c r="AX1617">
        <v>0</v>
      </c>
      <c r="AY1617">
        <v>0</v>
      </c>
      <c r="AZ1617">
        <v>0</v>
      </c>
      <c r="BA1617">
        <v>0</v>
      </c>
      <c r="BB1617">
        <v>4</v>
      </c>
      <c r="BC1617">
        <v>0</v>
      </c>
      <c r="BD1617">
        <v>0</v>
      </c>
      <c r="BE1617">
        <v>4</v>
      </c>
      <c r="BF1617">
        <v>0</v>
      </c>
      <c r="BG1617">
        <v>0</v>
      </c>
      <c r="BH1617">
        <v>0</v>
      </c>
      <c r="BI1617">
        <v>0</v>
      </c>
      <c r="BJ1617">
        <v>10</v>
      </c>
      <c r="BK1617">
        <v>0</v>
      </c>
      <c r="BL1617">
        <v>0</v>
      </c>
      <c r="BM1617">
        <v>10</v>
      </c>
      <c r="BN1617">
        <v>0</v>
      </c>
      <c r="BO1617">
        <v>0</v>
      </c>
      <c r="BP1617">
        <v>0</v>
      </c>
      <c r="BQ1617">
        <v>0</v>
      </c>
      <c r="BR1617">
        <v>56</v>
      </c>
      <c r="BS1617">
        <v>0</v>
      </c>
      <c r="BT1617">
        <v>0</v>
      </c>
      <c r="BU1617">
        <v>56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12</v>
      </c>
      <c r="CQ1617">
        <v>0</v>
      </c>
      <c r="CR1617">
        <v>0</v>
      </c>
      <c r="CS1617">
        <v>12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0</v>
      </c>
      <c r="DU1617">
        <v>1.35</v>
      </c>
      <c r="DV1617">
        <v>0</v>
      </c>
      <c r="DW1617">
        <v>0</v>
      </c>
      <c r="DX1617">
        <v>0</v>
      </c>
      <c r="DY1617" s="4"/>
      <c r="DZ1617" s="3" t="s">
        <v>3141</v>
      </c>
      <c r="EA1617">
        <v>0</v>
      </c>
      <c r="EB1617">
        <v>0</v>
      </c>
      <c r="EC1617">
        <v>102</v>
      </c>
      <c r="ED1617">
        <v>0</v>
      </c>
      <c r="EE1617">
        <v>0</v>
      </c>
      <c r="EF1617">
        <v>102</v>
      </c>
      <c r="EG1617">
        <v>17</v>
      </c>
      <c r="EH1617">
        <v>0</v>
      </c>
      <c r="EI1617" s="3" t="s">
        <v>8</v>
      </c>
      <c r="EJ1617">
        <v>0</v>
      </c>
      <c r="EK1617">
        <v>0</v>
      </c>
    </row>
    <row r="1618" spans="1:141" x14ac:dyDescent="0.25">
      <c r="A1618" s="3" t="s">
        <v>420</v>
      </c>
      <c r="B1618" s="3" t="s">
        <v>421</v>
      </c>
      <c r="C1618" s="3" t="s">
        <v>13</v>
      </c>
      <c r="D1618" s="3" t="s">
        <v>14</v>
      </c>
      <c r="E1618" s="3" t="s">
        <v>422</v>
      </c>
      <c r="F1618" s="3" t="s">
        <v>423</v>
      </c>
      <c r="G1618" s="3" t="s">
        <v>424</v>
      </c>
      <c r="H1618" s="3" t="s">
        <v>425</v>
      </c>
      <c r="I1618" s="3" t="s">
        <v>86</v>
      </c>
      <c r="J1618" s="3" t="s">
        <v>87</v>
      </c>
      <c r="K1618" s="3" t="s">
        <v>671</v>
      </c>
      <c r="L1618" s="3" t="s">
        <v>775</v>
      </c>
      <c r="M1618" s="3" t="s">
        <v>428</v>
      </c>
      <c r="N1618" s="3" t="s">
        <v>429</v>
      </c>
      <c r="O1618">
        <v>2</v>
      </c>
      <c r="P1618" s="3" t="s">
        <v>2495</v>
      </c>
      <c r="Q1618" s="3" t="s">
        <v>2495</v>
      </c>
      <c r="R1618" s="3" t="s">
        <v>2495</v>
      </c>
      <c r="S1618" s="3" t="s">
        <v>476</v>
      </c>
      <c r="T1618" s="3" t="s">
        <v>1757</v>
      </c>
      <c r="U1618" s="3" t="s">
        <v>443</v>
      </c>
      <c r="V1618" s="3" t="s">
        <v>432</v>
      </c>
      <c r="W1618" s="3" t="s">
        <v>444</v>
      </c>
      <c r="X1618" s="3" t="s">
        <v>444</v>
      </c>
      <c r="Y1618" s="3" t="s">
        <v>435</v>
      </c>
      <c r="Z1618" s="3" t="s">
        <v>2551</v>
      </c>
      <c r="AA1618" s="3" t="s">
        <v>436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4</v>
      </c>
      <c r="BB1618">
        <v>0</v>
      </c>
      <c r="BC1618">
        <v>0</v>
      </c>
      <c r="BD1618">
        <v>0</v>
      </c>
      <c r="BE1618">
        <v>4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2</v>
      </c>
      <c r="BR1618">
        <v>0</v>
      </c>
      <c r="BS1618">
        <v>0</v>
      </c>
      <c r="BT1618">
        <v>0</v>
      </c>
      <c r="BU1618">
        <v>2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3</v>
      </c>
      <c r="DF1618">
        <v>0</v>
      </c>
      <c r="DG1618">
        <v>0</v>
      </c>
      <c r="DH1618">
        <v>0</v>
      </c>
      <c r="DI1618">
        <v>3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0</v>
      </c>
      <c r="DU1618">
        <v>60</v>
      </c>
      <c r="DV1618">
        <v>0</v>
      </c>
      <c r="DW1618">
        <v>0</v>
      </c>
      <c r="DX1618">
        <v>0</v>
      </c>
      <c r="DY1618" s="4"/>
      <c r="DZ1618" s="3" t="s">
        <v>3141</v>
      </c>
      <c r="EA1618">
        <v>0</v>
      </c>
      <c r="EB1618">
        <v>0</v>
      </c>
      <c r="EC1618">
        <v>9</v>
      </c>
      <c r="ED1618">
        <v>0</v>
      </c>
      <c r="EE1618">
        <v>0</v>
      </c>
      <c r="EF1618">
        <v>9</v>
      </c>
      <c r="EG1618">
        <v>3</v>
      </c>
      <c r="EH1618">
        <v>0</v>
      </c>
      <c r="EI1618" s="3" t="s">
        <v>8</v>
      </c>
      <c r="EJ1618">
        <v>0</v>
      </c>
      <c r="EK1618">
        <v>0</v>
      </c>
    </row>
    <row r="1619" spans="1:141" x14ac:dyDescent="0.25">
      <c r="A1619" s="3" t="s">
        <v>420</v>
      </c>
      <c r="B1619" s="3" t="s">
        <v>421</v>
      </c>
      <c r="C1619" s="3" t="s">
        <v>13</v>
      </c>
      <c r="D1619" s="3" t="s">
        <v>14</v>
      </c>
      <c r="E1619" s="3" t="s">
        <v>422</v>
      </c>
      <c r="F1619" s="3" t="s">
        <v>423</v>
      </c>
      <c r="G1619" s="3" t="s">
        <v>424</v>
      </c>
      <c r="H1619" s="3" t="s">
        <v>425</v>
      </c>
      <c r="I1619" s="3" t="s">
        <v>255</v>
      </c>
      <c r="J1619" s="3" t="s">
        <v>256</v>
      </c>
      <c r="K1619" s="3" t="s">
        <v>671</v>
      </c>
      <c r="L1619" s="3" t="s">
        <v>775</v>
      </c>
      <c r="M1619" s="3" t="s">
        <v>428</v>
      </c>
      <c r="N1619" s="3" t="s">
        <v>429</v>
      </c>
      <c r="O1619">
        <v>1</v>
      </c>
      <c r="P1619" s="3" t="s">
        <v>2495</v>
      </c>
      <c r="Q1619" s="3" t="s">
        <v>2495</v>
      </c>
      <c r="R1619" s="3" t="s">
        <v>2495</v>
      </c>
      <c r="S1619" s="3" t="s">
        <v>2565</v>
      </c>
      <c r="T1619" s="3" t="s">
        <v>2566</v>
      </c>
      <c r="U1619" s="3" t="s">
        <v>431</v>
      </c>
      <c r="V1619" s="3" t="s">
        <v>432</v>
      </c>
      <c r="W1619" s="3" t="s">
        <v>511</v>
      </c>
      <c r="X1619" s="3" t="s">
        <v>511</v>
      </c>
      <c r="Y1619" s="3" t="s">
        <v>435</v>
      </c>
      <c r="Z1619" s="3" t="s">
        <v>2551</v>
      </c>
      <c r="AA1619" s="3" t="s">
        <v>436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5</v>
      </c>
      <c r="CA1619">
        <v>0</v>
      </c>
      <c r="CB1619">
        <v>0</v>
      </c>
      <c r="CC1619">
        <v>5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3</v>
      </c>
      <c r="CY1619">
        <v>0</v>
      </c>
      <c r="CZ1619">
        <v>0</v>
      </c>
      <c r="DA1619">
        <v>3</v>
      </c>
      <c r="DB1619">
        <v>0</v>
      </c>
      <c r="DC1619">
        <v>0</v>
      </c>
      <c r="DD1619">
        <v>0</v>
      </c>
      <c r="DE1619">
        <v>0</v>
      </c>
      <c r="DF1619">
        <v>2</v>
      </c>
      <c r="DG1619">
        <v>0</v>
      </c>
      <c r="DH1619">
        <v>0</v>
      </c>
      <c r="DI1619">
        <v>2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0</v>
      </c>
      <c r="DU1619">
        <v>112</v>
      </c>
      <c r="DV1619">
        <v>0</v>
      </c>
      <c r="DW1619">
        <v>0</v>
      </c>
      <c r="DX1619">
        <v>0</v>
      </c>
      <c r="DY1619" s="4"/>
      <c r="DZ1619" s="3" t="s">
        <v>3141</v>
      </c>
      <c r="EA1619">
        <v>0</v>
      </c>
      <c r="EB1619">
        <v>0</v>
      </c>
      <c r="EC1619">
        <v>10</v>
      </c>
      <c r="ED1619">
        <v>0</v>
      </c>
      <c r="EE1619">
        <v>0</v>
      </c>
      <c r="EF1619">
        <v>10</v>
      </c>
      <c r="EG1619">
        <v>3.3333330000000001</v>
      </c>
      <c r="EH1619">
        <v>0</v>
      </c>
      <c r="EI1619" s="3" t="s">
        <v>8</v>
      </c>
      <c r="EJ1619">
        <v>0</v>
      </c>
      <c r="EK1619">
        <v>0</v>
      </c>
    </row>
    <row r="1620" spans="1:141" x14ac:dyDescent="0.25">
      <c r="A1620" s="3" t="s">
        <v>420</v>
      </c>
      <c r="B1620" s="3" t="s">
        <v>421</v>
      </c>
      <c r="C1620" s="3" t="s">
        <v>13</v>
      </c>
      <c r="D1620" s="3" t="s">
        <v>14</v>
      </c>
      <c r="E1620" s="3" t="s">
        <v>422</v>
      </c>
      <c r="F1620" s="3" t="s">
        <v>423</v>
      </c>
      <c r="G1620" s="3" t="s">
        <v>424</v>
      </c>
      <c r="H1620" s="3" t="s">
        <v>425</v>
      </c>
      <c r="I1620" s="3" t="s">
        <v>359</v>
      </c>
      <c r="J1620" s="3" t="s">
        <v>360</v>
      </c>
      <c r="K1620" s="3" t="s">
        <v>671</v>
      </c>
      <c r="L1620" s="3" t="s">
        <v>672</v>
      </c>
      <c r="M1620" s="3" t="s">
        <v>428</v>
      </c>
      <c r="N1620" s="3" t="s">
        <v>429</v>
      </c>
      <c r="O1620">
        <v>2</v>
      </c>
      <c r="P1620" s="3" t="s">
        <v>2495</v>
      </c>
      <c r="Q1620" s="3" t="s">
        <v>2495</v>
      </c>
      <c r="R1620" s="3" t="s">
        <v>2495</v>
      </c>
      <c r="S1620" s="3" t="s">
        <v>624</v>
      </c>
      <c r="T1620" s="3" t="s">
        <v>1570</v>
      </c>
      <c r="U1620" s="3" t="s">
        <v>503</v>
      </c>
      <c r="V1620" s="3" t="s">
        <v>461</v>
      </c>
      <c r="W1620" s="3" t="s">
        <v>461</v>
      </c>
      <c r="X1620" s="3" t="s">
        <v>2727</v>
      </c>
      <c r="Y1620" s="3" t="s">
        <v>464</v>
      </c>
      <c r="Z1620" s="3" t="s">
        <v>2552</v>
      </c>
      <c r="AA1620" s="3" t="s">
        <v>436</v>
      </c>
      <c r="AB1620">
        <v>0</v>
      </c>
      <c r="AC1620">
        <v>0</v>
      </c>
      <c r="AD1620">
        <v>1</v>
      </c>
      <c r="AE1620">
        <v>0</v>
      </c>
      <c r="AF1620">
        <v>0</v>
      </c>
      <c r="AG1620">
        <v>1</v>
      </c>
      <c r="AH1620">
        <v>0</v>
      </c>
      <c r="AI1620">
        <v>0</v>
      </c>
      <c r="AJ1620">
        <v>0</v>
      </c>
      <c r="AK1620">
        <v>0</v>
      </c>
      <c r="AL1620">
        <v>2</v>
      </c>
      <c r="AM1620">
        <v>0</v>
      </c>
      <c r="AN1620">
        <v>0</v>
      </c>
      <c r="AO1620">
        <v>2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62</v>
      </c>
      <c r="BS1620">
        <v>0</v>
      </c>
      <c r="BT1620">
        <v>0</v>
      </c>
      <c r="BU1620">
        <v>62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2</v>
      </c>
      <c r="CI1620">
        <v>0</v>
      </c>
      <c r="CJ1620">
        <v>0</v>
      </c>
      <c r="CK1620">
        <v>2</v>
      </c>
      <c r="CL1620">
        <v>0</v>
      </c>
      <c r="CM1620">
        <v>0</v>
      </c>
      <c r="CN1620">
        <v>0</v>
      </c>
      <c r="CO1620">
        <v>0</v>
      </c>
      <c r="CP1620">
        <v>2</v>
      </c>
      <c r="CQ1620">
        <v>0</v>
      </c>
      <c r="CR1620">
        <v>0</v>
      </c>
      <c r="CS1620">
        <v>2</v>
      </c>
      <c r="CT1620">
        <v>0</v>
      </c>
      <c r="CU1620">
        <v>0</v>
      </c>
      <c r="CV1620">
        <v>0</v>
      </c>
      <c r="CW1620">
        <v>0</v>
      </c>
      <c r="CX1620">
        <v>11</v>
      </c>
      <c r="CY1620">
        <v>0</v>
      </c>
      <c r="CZ1620">
        <v>0</v>
      </c>
      <c r="DA1620">
        <v>11</v>
      </c>
      <c r="DB1620">
        <v>0</v>
      </c>
      <c r="DC1620">
        <v>0</v>
      </c>
      <c r="DD1620">
        <v>0</v>
      </c>
      <c r="DE1620">
        <v>0</v>
      </c>
      <c r="DF1620">
        <v>28</v>
      </c>
      <c r="DG1620">
        <v>0</v>
      </c>
      <c r="DH1620">
        <v>0</v>
      </c>
      <c r="DI1620">
        <v>28</v>
      </c>
      <c r="DJ1620">
        <v>0</v>
      </c>
      <c r="DK1620">
        <v>0</v>
      </c>
      <c r="DL1620">
        <v>0</v>
      </c>
      <c r="DM1620">
        <v>0</v>
      </c>
      <c r="DN1620">
        <v>30</v>
      </c>
      <c r="DO1620">
        <v>0</v>
      </c>
      <c r="DP1620">
        <v>0</v>
      </c>
      <c r="DQ1620">
        <v>30</v>
      </c>
      <c r="DR1620">
        <v>0</v>
      </c>
      <c r="DS1620">
        <v>0</v>
      </c>
      <c r="DT1620">
        <v>30</v>
      </c>
      <c r="DU1620">
        <v>0.2</v>
      </c>
      <c r="DV1620">
        <v>0</v>
      </c>
      <c r="DW1620">
        <v>0</v>
      </c>
      <c r="DX1620">
        <v>0</v>
      </c>
      <c r="DY1620" s="4"/>
      <c r="DZ1620" s="3" t="s">
        <v>3141</v>
      </c>
      <c r="EA1620">
        <v>0</v>
      </c>
      <c r="EB1620">
        <v>0</v>
      </c>
      <c r="EC1620">
        <v>138</v>
      </c>
      <c r="ED1620">
        <v>0</v>
      </c>
      <c r="EE1620">
        <v>0</v>
      </c>
      <c r="EF1620">
        <v>138</v>
      </c>
      <c r="EG1620">
        <v>17.25</v>
      </c>
      <c r="EH1620">
        <v>0</v>
      </c>
      <c r="EI1620" s="3" t="s">
        <v>8</v>
      </c>
      <c r="EJ1620">
        <v>0</v>
      </c>
      <c r="EK1620">
        <v>0</v>
      </c>
    </row>
    <row r="1621" spans="1:141" x14ac:dyDescent="0.25">
      <c r="A1621" s="3" t="s">
        <v>420</v>
      </c>
      <c r="B1621" s="3" t="s">
        <v>421</v>
      </c>
      <c r="C1621" s="3" t="s">
        <v>13</v>
      </c>
      <c r="D1621" s="3" t="s">
        <v>14</v>
      </c>
      <c r="E1621" s="3" t="s">
        <v>422</v>
      </c>
      <c r="F1621" s="3" t="s">
        <v>423</v>
      </c>
      <c r="G1621" s="3" t="s">
        <v>424</v>
      </c>
      <c r="H1621" s="3" t="s">
        <v>425</v>
      </c>
      <c r="I1621" s="3" t="s">
        <v>30</v>
      </c>
      <c r="J1621" s="3" t="s">
        <v>31</v>
      </c>
      <c r="K1621" s="3" t="s">
        <v>426</v>
      </c>
      <c r="L1621" s="3" t="s">
        <v>427</v>
      </c>
      <c r="M1621" s="3" t="s">
        <v>428</v>
      </c>
      <c r="N1621" s="3" t="s">
        <v>429</v>
      </c>
      <c r="O1621">
        <v>2</v>
      </c>
      <c r="P1621" s="3" t="s">
        <v>2495</v>
      </c>
      <c r="Q1621" s="3" t="s">
        <v>2495</v>
      </c>
      <c r="R1621" s="3" t="s">
        <v>2495</v>
      </c>
      <c r="S1621" s="3" t="s">
        <v>933</v>
      </c>
      <c r="T1621" s="3" t="s">
        <v>2159</v>
      </c>
      <c r="U1621" s="3" t="s">
        <v>443</v>
      </c>
      <c r="V1621" s="3" t="s">
        <v>432</v>
      </c>
      <c r="W1621" s="3" t="s">
        <v>444</v>
      </c>
      <c r="X1621" s="3" t="s">
        <v>444</v>
      </c>
      <c r="Y1621" s="3" t="s">
        <v>464</v>
      </c>
      <c r="Z1621" s="3" t="s">
        <v>2551</v>
      </c>
      <c r="AA1621" s="3" t="s">
        <v>436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50</v>
      </c>
      <c r="CP1621">
        <v>0</v>
      </c>
      <c r="CQ1621">
        <v>0</v>
      </c>
      <c r="CR1621">
        <v>0</v>
      </c>
      <c r="CS1621">
        <v>5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100</v>
      </c>
      <c r="DF1621">
        <v>0</v>
      </c>
      <c r="DG1621">
        <v>0</v>
      </c>
      <c r="DH1621">
        <v>0</v>
      </c>
      <c r="DI1621">
        <v>100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0</v>
      </c>
      <c r="DU1621">
        <v>0.5</v>
      </c>
      <c r="DV1621">
        <v>0</v>
      </c>
      <c r="DW1621">
        <v>0</v>
      </c>
      <c r="DX1621">
        <v>0</v>
      </c>
      <c r="DY1621" s="4"/>
      <c r="DZ1621" s="3" t="s">
        <v>3141</v>
      </c>
      <c r="EA1621">
        <v>0</v>
      </c>
      <c r="EB1621">
        <v>0</v>
      </c>
      <c r="EC1621">
        <v>150</v>
      </c>
      <c r="ED1621">
        <v>0</v>
      </c>
      <c r="EE1621">
        <v>0</v>
      </c>
      <c r="EF1621">
        <v>150</v>
      </c>
      <c r="EG1621">
        <v>75</v>
      </c>
      <c r="EH1621">
        <v>0</v>
      </c>
      <c r="EI1621" s="3" t="s">
        <v>8</v>
      </c>
      <c r="EJ1621">
        <v>0</v>
      </c>
      <c r="EK1621">
        <v>0</v>
      </c>
    </row>
    <row r="1622" spans="1:141" x14ac:dyDescent="0.25">
      <c r="A1622" s="3" t="s">
        <v>420</v>
      </c>
      <c r="B1622" s="3" t="s">
        <v>421</v>
      </c>
      <c r="C1622" s="3" t="s">
        <v>13</v>
      </c>
      <c r="D1622" s="3" t="s">
        <v>14</v>
      </c>
      <c r="E1622" s="3" t="s">
        <v>422</v>
      </c>
      <c r="F1622" s="3" t="s">
        <v>423</v>
      </c>
      <c r="G1622" s="3" t="s">
        <v>424</v>
      </c>
      <c r="H1622" s="3" t="s">
        <v>425</v>
      </c>
      <c r="I1622" s="3" t="s">
        <v>326</v>
      </c>
      <c r="J1622" s="3" t="s">
        <v>327</v>
      </c>
      <c r="K1622" s="3" t="s">
        <v>671</v>
      </c>
      <c r="L1622" s="3" t="s">
        <v>672</v>
      </c>
      <c r="M1622" s="3" t="s">
        <v>428</v>
      </c>
      <c r="N1622" s="3" t="s">
        <v>429</v>
      </c>
      <c r="O1622">
        <v>1</v>
      </c>
      <c r="P1622" s="3" t="s">
        <v>2495</v>
      </c>
      <c r="Q1622" s="3" t="s">
        <v>2495</v>
      </c>
      <c r="R1622" s="3" t="s">
        <v>2495</v>
      </c>
      <c r="S1622" s="3" t="s">
        <v>518</v>
      </c>
      <c r="T1622" s="3" t="s">
        <v>1509</v>
      </c>
      <c r="U1622" s="3" t="s">
        <v>443</v>
      </c>
      <c r="V1622" s="3" t="s">
        <v>432</v>
      </c>
      <c r="W1622" s="3" t="s">
        <v>511</v>
      </c>
      <c r="X1622" s="3" t="s">
        <v>511</v>
      </c>
      <c r="Y1622" s="3" t="s">
        <v>435</v>
      </c>
      <c r="Z1622" s="3" t="s">
        <v>2551</v>
      </c>
      <c r="AA1622" s="3" t="s">
        <v>436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2</v>
      </c>
      <c r="DG1622">
        <v>0</v>
      </c>
      <c r="DH1622">
        <v>0</v>
      </c>
      <c r="DI1622">
        <v>2</v>
      </c>
      <c r="DJ1622">
        <v>0</v>
      </c>
      <c r="DK1622">
        <v>0</v>
      </c>
      <c r="DL1622">
        <v>0</v>
      </c>
      <c r="DM1622">
        <v>0</v>
      </c>
      <c r="DN1622">
        <v>3</v>
      </c>
      <c r="DO1622">
        <v>0</v>
      </c>
      <c r="DP1622">
        <v>0</v>
      </c>
      <c r="DQ1622">
        <v>3</v>
      </c>
      <c r="DR1622">
        <v>0</v>
      </c>
      <c r="DS1622">
        <v>0</v>
      </c>
      <c r="DT1622">
        <v>3</v>
      </c>
      <c r="DU1622">
        <v>35</v>
      </c>
      <c r="DV1622">
        <v>0</v>
      </c>
      <c r="DW1622">
        <v>0</v>
      </c>
      <c r="DX1622">
        <v>0</v>
      </c>
      <c r="DY1622" s="4"/>
      <c r="DZ1622" s="3" t="s">
        <v>3141</v>
      </c>
      <c r="EA1622">
        <v>0</v>
      </c>
      <c r="EB1622">
        <v>0</v>
      </c>
      <c r="EC1622">
        <v>5</v>
      </c>
      <c r="ED1622">
        <v>0</v>
      </c>
      <c r="EE1622">
        <v>0</v>
      </c>
      <c r="EF1622">
        <v>5</v>
      </c>
      <c r="EG1622">
        <v>2.5</v>
      </c>
      <c r="EH1622">
        <v>0</v>
      </c>
      <c r="EI1622" s="3" t="s">
        <v>8</v>
      </c>
      <c r="EJ1622">
        <v>0</v>
      </c>
      <c r="EK1622">
        <v>0</v>
      </c>
    </row>
    <row r="1623" spans="1:141" x14ac:dyDescent="0.25">
      <c r="A1623" s="3" t="s">
        <v>420</v>
      </c>
      <c r="B1623" s="3" t="s">
        <v>421</v>
      </c>
      <c r="C1623" s="3" t="s">
        <v>13</v>
      </c>
      <c r="D1623" s="3" t="s">
        <v>14</v>
      </c>
      <c r="E1623" s="3" t="s">
        <v>422</v>
      </c>
      <c r="F1623" s="3" t="s">
        <v>423</v>
      </c>
      <c r="G1623" s="3" t="s">
        <v>424</v>
      </c>
      <c r="H1623" s="3" t="s">
        <v>425</v>
      </c>
      <c r="I1623" s="3" t="s">
        <v>28</v>
      </c>
      <c r="J1623" s="3" t="s">
        <v>29</v>
      </c>
      <c r="K1623" s="3" t="s">
        <v>426</v>
      </c>
      <c r="L1623" s="3" t="s">
        <v>427</v>
      </c>
      <c r="M1623" s="3" t="s">
        <v>428</v>
      </c>
      <c r="N1623" s="3" t="s">
        <v>429</v>
      </c>
      <c r="O1623">
        <v>2</v>
      </c>
      <c r="P1623" s="3" t="s">
        <v>2495</v>
      </c>
      <c r="Q1623" s="3" t="s">
        <v>2495</v>
      </c>
      <c r="R1623" s="3" t="s">
        <v>2495</v>
      </c>
      <c r="S1623" s="3" t="s">
        <v>1181</v>
      </c>
      <c r="T1623" s="3" t="s">
        <v>1732</v>
      </c>
      <c r="U1623" s="3" t="s">
        <v>431</v>
      </c>
      <c r="V1623" s="3" t="s">
        <v>432</v>
      </c>
      <c r="W1623" s="3" t="s">
        <v>433</v>
      </c>
      <c r="X1623" s="3" t="s">
        <v>434</v>
      </c>
      <c r="Y1623" s="3" t="s">
        <v>435</v>
      </c>
      <c r="Z1623" s="3" t="s">
        <v>2551</v>
      </c>
      <c r="AA1623" s="3" t="s">
        <v>436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1</v>
      </c>
      <c r="AT1623">
        <v>0</v>
      </c>
      <c r="AU1623">
        <v>0</v>
      </c>
      <c r="AV1623">
        <v>0</v>
      </c>
      <c r="AW1623">
        <v>1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2</v>
      </c>
      <c r="BR1623">
        <v>0</v>
      </c>
      <c r="BS1623">
        <v>0</v>
      </c>
      <c r="BT1623">
        <v>0</v>
      </c>
      <c r="BU1623">
        <v>2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5</v>
      </c>
      <c r="CX1623">
        <v>0</v>
      </c>
      <c r="CY1623">
        <v>0</v>
      </c>
      <c r="CZ1623">
        <v>0</v>
      </c>
      <c r="DA1623">
        <v>5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0</v>
      </c>
      <c r="DU1623">
        <v>119</v>
      </c>
      <c r="DV1623">
        <v>0</v>
      </c>
      <c r="DW1623">
        <v>0</v>
      </c>
      <c r="DX1623">
        <v>0</v>
      </c>
      <c r="DY1623" s="4"/>
      <c r="DZ1623" s="3" t="s">
        <v>3141</v>
      </c>
      <c r="EA1623">
        <v>0</v>
      </c>
      <c r="EB1623">
        <v>0</v>
      </c>
      <c r="EC1623">
        <v>8</v>
      </c>
      <c r="ED1623">
        <v>0</v>
      </c>
      <c r="EE1623">
        <v>0</v>
      </c>
      <c r="EF1623">
        <v>8</v>
      </c>
      <c r="EG1623">
        <v>2.6666669999999999</v>
      </c>
      <c r="EH1623">
        <v>0</v>
      </c>
      <c r="EI1623" s="3" t="s">
        <v>8</v>
      </c>
      <c r="EJ1623">
        <v>0</v>
      </c>
      <c r="EK1623">
        <v>0</v>
      </c>
    </row>
    <row r="1624" spans="1:141" x14ac:dyDescent="0.25">
      <c r="A1624" s="3" t="s">
        <v>420</v>
      </c>
      <c r="B1624" s="3" t="s">
        <v>421</v>
      </c>
      <c r="C1624" s="3" t="s">
        <v>13</v>
      </c>
      <c r="D1624" s="3" t="s">
        <v>14</v>
      </c>
      <c r="E1624" s="3" t="s">
        <v>422</v>
      </c>
      <c r="F1624" s="3" t="s">
        <v>423</v>
      </c>
      <c r="G1624" s="3" t="s">
        <v>424</v>
      </c>
      <c r="H1624" s="3" t="s">
        <v>425</v>
      </c>
      <c r="I1624" s="3" t="s">
        <v>318</v>
      </c>
      <c r="J1624" s="3" t="s">
        <v>319</v>
      </c>
      <c r="K1624" s="3" t="s">
        <v>671</v>
      </c>
      <c r="L1624" s="3" t="s">
        <v>775</v>
      </c>
      <c r="M1624" s="3" t="s">
        <v>428</v>
      </c>
      <c r="N1624" s="3" t="s">
        <v>429</v>
      </c>
      <c r="O1624">
        <v>1</v>
      </c>
      <c r="P1624" s="3" t="s">
        <v>2495</v>
      </c>
      <c r="Q1624" s="3" t="s">
        <v>2495</v>
      </c>
      <c r="R1624" s="3" t="s">
        <v>2495</v>
      </c>
      <c r="S1624" s="3" t="s">
        <v>2565</v>
      </c>
      <c r="T1624" s="3" t="s">
        <v>2566</v>
      </c>
      <c r="U1624" s="3" t="s">
        <v>431</v>
      </c>
      <c r="V1624" s="3" t="s">
        <v>432</v>
      </c>
      <c r="W1624" s="3" t="s">
        <v>511</v>
      </c>
      <c r="X1624" s="3" t="s">
        <v>511</v>
      </c>
      <c r="Y1624" s="3" t="s">
        <v>435</v>
      </c>
      <c r="Z1624" s="3" t="s">
        <v>2551</v>
      </c>
      <c r="AA1624" s="3" t="s">
        <v>436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10</v>
      </c>
      <c r="CA1624">
        <v>0</v>
      </c>
      <c r="CB1624">
        <v>0</v>
      </c>
      <c r="CC1624">
        <v>10</v>
      </c>
      <c r="CD1624">
        <v>0</v>
      </c>
      <c r="CE1624">
        <v>0</v>
      </c>
      <c r="CF1624">
        <v>0</v>
      </c>
      <c r="CG1624">
        <v>0</v>
      </c>
      <c r="CH1624">
        <v>1</v>
      </c>
      <c r="CI1624">
        <v>0</v>
      </c>
      <c r="CJ1624">
        <v>0</v>
      </c>
      <c r="CK1624">
        <v>1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0</v>
      </c>
      <c r="DF1624">
        <v>6</v>
      </c>
      <c r="DG1624">
        <v>0</v>
      </c>
      <c r="DH1624">
        <v>0</v>
      </c>
      <c r="DI1624">
        <v>6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0</v>
      </c>
      <c r="DU1624">
        <v>112</v>
      </c>
      <c r="DV1624">
        <v>0</v>
      </c>
      <c r="DW1624">
        <v>0</v>
      </c>
      <c r="DX1624">
        <v>0</v>
      </c>
      <c r="DY1624" s="4"/>
      <c r="DZ1624" s="3" t="s">
        <v>3141</v>
      </c>
      <c r="EA1624">
        <v>0</v>
      </c>
      <c r="EB1624">
        <v>0</v>
      </c>
      <c r="EC1624">
        <v>17</v>
      </c>
      <c r="ED1624">
        <v>0</v>
      </c>
      <c r="EE1624">
        <v>0</v>
      </c>
      <c r="EF1624">
        <v>17</v>
      </c>
      <c r="EG1624">
        <v>5.6666670000000003</v>
      </c>
      <c r="EH1624">
        <v>0</v>
      </c>
      <c r="EI1624" s="3" t="s">
        <v>8</v>
      </c>
      <c r="EJ1624">
        <v>0</v>
      </c>
      <c r="EK1624">
        <v>0</v>
      </c>
    </row>
    <row r="1625" spans="1:141" x14ac:dyDescent="0.25">
      <c r="A1625" s="3" t="s">
        <v>420</v>
      </c>
      <c r="B1625" s="3" t="s">
        <v>421</v>
      </c>
      <c r="C1625" s="3" t="s">
        <v>13</v>
      </c>
      <c r="D1625" s="3" t="s">
        <v>14</v>
      </c>
      <c r="E1625" s="3" t="s">
        <v>422</v>
      </c>
      <c r="F1625" s="3" t="s">
        <v>423</v>
      </c>
      <c r="G1625" s="3" t="s">
        <v>424</v>
      </c>
      <c r="H1625" s="3" t="s">
        <v>425</v>
      </c>
      <c r="I1625" s="3" t="s">
        <v>50</v>
      </c>
      <c r="J1625" s="3" t="s">
        <v>51</v>
      </c>
      <c r="K1625" s="3" t="s">
        <v>426</v>
      </c>
      <c r="L1625" s="3" t="s">
        <v>427</v>
      </c>
      <c r="M1625" s="3" t="s">
        <v>428</v>
      </c>
      <c r="N1625" s="3" t="s">
        <v>429</v>
      </c>
      <c r="O1625">
        <v>1</v>
      </c>
      <c r="P1625" s="3" t="s">
        <v>2495</v>
      </c>
      <c r="Q1625" s="3" t="s">
        <v>2495</v>
      </c>
      <c r="R1625" s="3" t="s">
        <v>2495</v>
      </c>
      <c r="S1625" s="3" t="s">
        <v>2965</v>
      </c>
      <c r="T1625" s="3" t="s">
        <v>2966</v>
      </c>
      <c r="U1625" s="3" t="s">
        <v>460</v>
      </c>
      <c r="V1625" s="3" t="s">
        <v>461</v>
      </c>
      <c r="W1625" s="3" t="s">
        <v>2727</v>
      </c>
      <c r="X1625" s="3" t="s">
        <v>2727</v>
      </c>
      <c r="Y1625" s="3" t="s">
        <v>435</v>
      </c>
      <c r="Z1625" s="3" t="s">
        <v>2552</v>
      </c>
      <c r="AA1625" s="3" t="s">
        <v>436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1</v>
      </c>
      <c r="CI1625">
        <v>0</v>
      </c>
      <c r="CJ1625">
        <v>0</v>
      </c>
      <c r="CK1625">
        <v>1</v>
      </c>
      <c r="CL1625">
        <v>0</v>
      </c>
      <c r="CM1625">
        <v>0</v>
      </c>
      <c r="CN1625">
        <v>0</v>
      </c>
      <c r="CO1625">
        <v>0</v>
      </c>
      <c r="CP1625">
        <v>6</v>
      </c>
      <c r="CQ1625">
        <v>0</v>
      </c>
      <c r="CR1625">
        <v>0</v>
      </c>
      <c r="CS1625">
        <v>6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0</v>
      </c>
      <c r="DU1625">
        <v>312.5</v>
      </c>
      <c r="DV1625">
        <v>0</v>
      </c>
      <c r="DW1625">
        <v>0</v>
      </c>
      <c r="DX1625">
        <v>0</v>
      </c>
      <c r="DY1625" s="4"/>
      <c r="DZ1625" s="3" t="s">
        <v>3141</v>
      </c>
      <c r="EA1625">
        <v>0</v>
      </c>
      <c r="EB1625">
        <v>0</v>
      </c>
      <c r="EC1625">
        <v>7</v>
      </c>
      <c r="ED1625">
        <v>0</v>
      </c>
      <c r="EE1625">
        <v>0</v>
      </c>
      <c r="EF1625">
        <v>7</v>
      </c>
      <c r="EG1625">
        <v>3.5</v>
      </c>
      <c r="EH1625">
        <v>0</v>
      </c>
      <c r="EI1625" s="3" t="s">
        <v>8</v>
      </c>
      <c r="EJ1625">
        <v>0</v>
      </c>
      <c r="EK1625">
        <v>0</v>
      </c>
    </row>
    <row r="1626" spans="1:141" x14ac:dyDescent="0.25">
      <c r="A1626" s="3" t="s">
        <v>420</v>
      </c>
      <c r="B1626" s="3" t="s">
        <v>421</v>
      </c>
      <c r="C1626" s="3" t="s">
        <v>13</v>
      </c>
      <c r="D1626" s="3" t="s">
        <v>14</v>
      </c>
      <c r="E1626" s="3" t="s">
        <v>1225</v>
      </c>
      <c r="F1626" s="3" t="s">
        <v>1226</v>
      </c>
      <c r="G1626" s="3" t="s">
        <v>424</v>
      </c>
      <c r="H1626" s="3" t="s">
        <v>425</v>
      </c>
      <c r="I1626" s="3" t="s">
        <v>146</v>
      </c>
      <c r="J1626" s="3" t="s">
        <v>147</v>
      </c>
      <c r="K1626" s="3" t="s">
        <v>671</v>
      </c>
      <c r="L1626" s="3" t="s">
        <v>775</v>
      </c>
      <c r="M1626" s="3" t="s">
        <v>428</v>
      </c>
      <c r="N1626" s="3" t="s">
        <v>429</v>
      </c>
      <c r="O1626">
        <v>1</v>
      </c>
      <c r="P1626" s="3" t="s">
        <v>2495</v>
      </c>
      <c r="Q1626" s="3" t="s">
        <v>2495</v>
      </c>
      <c r="R1626" s="3" t="s">
        <v>2495</v>
      </c>
      <c r="S1626" s="3" t="s">
        <v>664</v>
      </c>
      <c r="T1626" s="3" t="s">
        <v>1599</v>
      </c>
      <c r="U1626" s="3" t="s">
        <v>460</v>
      </c>
      <c r="V1626" s="3" t="s">
        <v>461</v>
      </c>
      <c r="W1626" s="3" t="s">
        <v>2723</v>
      </c>
      <c r="X1626" s="3" t="s">
        <v>2724</v>
      </c>
      <c r="Y1626" s="3" t="s">
        <v>464</v>
      </c>
      <c r="Z1626" s="3" t="s">
        <v>2552</v>
      </c>
      <c r="AA1626" s="3" t="s">
        <v>436</v>
      </c>
      <c r="AB1626">
        <v>0</v>
      </c>
      <c r="AC1626">
        <v>0</v>
      </c>
      <c r="AD1626">
        <v>1</v>
      </c>
      <c r="AE1626">
        <v>0</v>
      </c>
      <c r="AF1626">
        <v>0</v>
      </c>
      <c r="AG1626">
        <v>1</v>
      </c>
      <c r="AH1626">
        <v>0</v>
      </c>
      <c r="AI1626">
        <v>0</v>
      </c>
      <c r="AJ1626">
        <v>0</v>
      </c>
      <c r="AK1626">
        <v>0</v>
      </c>
      <c r="AL1626">
        <v>1</v>
      </c>
      <c r="AM1626">
        <v>0</v>
      </c>
      <c r="AN1626">
        <v>0</v>
      </c>
      <c r="AO1626">
        <v>1</v>
      </c>
      <c r="AP1626">
        <v>0</v>
      </c>
      <c r="AQ1626">
        <v>0</v>
      </c>
      <c r="AR1626">
        <v>0</v>
      </c>
      <c r="AS1626">
        <v>0</v>
      </c>
      <c r="AT1626">
        <v>1</v>
      </c>
      <c r="AU1626">
        <v>0</v>
      </c>
      <c r="AV1626">
        <v>0</v>
      </c>
      <c r="AW1626">
        <v>1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1</v>
      </c>
      <c r="CA1626">
        <v>0</v>
      </c>
      <c r="CB1626">
        <v>0</v>
      </c>
      <c r="CC1626">
        <v>1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2</v>
      </c>
      <c r="CQ1626">
        <v>0</v>
      </c>
      <c r="CR1626">
        <v>0</v>
      </c>
      <c r="CS1626">
        <v>2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0</v>
      </c>
      <c r="DF1626">
        <v>1</v>
      </c>
      <c r="DG1626">
        <v>0</v>
      </c>
      <c r="DH1626">
        <v>0</v>
      </c>
      <c r="DI1626">
        <v>1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0</v>
      </c>
      <c r="DU1626">
        <v>7.17</v>
      </c>
      <c r="DV1626">
        <v>0</v>
      </c>
      <c r="DW1626">
        <v>0</v>
      </c>
      <c r="DX1626">
        <v>0</v>
      </c>
      <c r="DY1626" s="4"/>
      <c r="DZ1626" s="3" t="s">
        <v>3141</v>
      </c>
      <c r="EA1626">
        <v>0</v>
      </c>
      <c r="EB1626">
        <v>0</v>
      </c>
      <c r="EC1626">
        <v>7</v>
      </c>
      <c r="ED1626">
        <v>0</v>
      </c>
      <c r="EE1626">
        <v>0</v>
      </c>
      <c r="EF1626">
        <v>7</v>
      </c>
      <c r="EG1626">
        <v>1.1666669999999999</v>
      </c>
      <c r="EH1626">
        <v>0</v>
      </c>
      <c r="EI1626" s="3" t="s">
        <v>8</v>
      </c>
      <c r="EJ1626">
        <v>0</v>
      </c>
      <c r="EK1626">
        <v>0</v>
      </c>
    </row>
    <row r="1627" spans="1:141" x14ac:dyDescent="0.25">
      <c r="A1627" s="3" t="s">
        <v>420</v>
      </c>
      <c r="B1627" s="3" t="s">
        <v>421</v>
      </c>
      <c r="C1627" s="3" t="s">
        <v>13</v>
      </c>
      <c r="D1627" s="3" t="s">
        <v>14</v>
      </c>
      <c r="E1627" s="3" t="s">
        <v>422</v>
      </c>
      <c r="F1627" s="3" t="s">
        <v>423</v>
      </c>
      <c r="G1627" s="3" t="s">
        <v>424</v>
      </c>
      <c r="H1627" s="3" t="s">
        <v>425</v>
      </c>
      <c r="I1627" s="3" t="s">
        <v>48</v>
      </c>
      <c r="J1627" s="3" t="s">
        <v>49</v>
      </c>
      <c r="K1627" s="3" t="s">
        <v>426</v>
      </c>
      <c r="L1627" s="3" t="s">
        <v>427</v>
      </c>
      <c r="M1627" s="3" t="s">
        <v>428</v>
      </c>
      <c r="N1627" s="3" t="s">
        <v>429</v>
      </c>
      <c r="O1627">
        <v>2</v>
      </c>
      <c r="P1627" s="3" t="s">
        <v>2495</v>
      </c>
      <c r="Q1627" s="3" t="s">
        <v>2495</v>
      </c>
      <c r="R1627" s="3" t="s">
        <v>2495</v>
      </c>
      <c r="S1627" s="3" t="s">
        <v>473</v>
      </c>
      <c r="T1627" s="3" t="s">
        <v>1495</v>
      </c>
      <c r="U1627" s="3" t="s">
        <v>431</v>
      </c>
      <c r="V1627" s="3" t="s">
        <v>432</v>
      </c>
      <c r="W1627" s="3" t="s">
        <v>433</v>
      </c>
      <c r="X1627" s="3" t="s">
        <v>434</v>
      </c>
      <c r="Y1627" s="3" t="s">
        <v>435</v>
      </c>
      <c r="Z1627" s="3" t="s">
        <v>2551</v>
      </c>
      <c r="AA1627" s="3" t="s">
        <v>436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1</v>
      </c>
      <c r="AM1627">
        <v>0</v>
      </c>
      <c r="AN1627">
        <v>0</v>
      </c>
      <c r="AO1627">
        <v>1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2</v>
      </c>
      <c r="BK1627">
        <v>0</v>
      </c>
      <c r="BL1627">
        <v>0</v>
      </c>
      <c r="BM1627">
        <v>2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1</v>
      </c>
      <c r="DG1627">
        <v>0</v>
      </c>
      <c r="DH1627">
        <v>0</v>
      </c>
      <c r="DI1627">
        <v>1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0</v>
      </c>
      <c r="DU1627">
        <v>161.4</v>
      </c>
      <c r="DV1627">
        <v>0</v>
      </c>
      <c r="DW1627">
        <v>0</v>
      </c>
      <c r="DX1627">
        <v>0</v>
      </c>
      <c r="DY1627" s="4"/>
      <c r="DZ1627" s="3" t="s">
        <v>3141</v>
      </c>
      <c r="EA1627">
        <v>0</v>
      </c>
      <c r="EB1627">
        <v>0</v>
      </c>
      <c r="EC1627">
        <v>4</v>
      </c>
      <c r="ED1627">
        <v>0</v>
      </c>
      <c r="EE1627">
        <v>0</v>
      </c>
      <c r="EF1627">
        <v>4</v>
      </c>
      <c r="EG1627">
        <v>1.3333330000000001</v>
      </c>
      <c r="EH1627">
        <v>0</v>
      </c>
      <c r="EI1627" s="3" t="s">
        <v>8</v>
      </c>
      <c r="EJ1627">
        <v>0</v>
      </c>
      <c r="EK1627">
        <v>0</v>
      </c>
    </row>
    <row r="1628" spans="1:141" x14ac:dyDescent="0.25">
      <c r="A1628" s="3" t="s">
        <v>420</v>
      </c>
      <c r="B1628" s="3" t="s">
        <v>421</v>
      </c>
      <c r="C1628" s="3" t="s">
        <v>13</v>
      </c>
      <c r="D1628" s="3" t="s">
        <v>14</v>
      </c>
      <c r="E1628" s="3" t="s">
        <v>422</v>
      </c>
      <c r="F1628" s="3" t="s">
        <v>423</v>
      </c>
      <c r="G1628" s="3" t="s">
        <v>424</v>
      </c>
      <c r="H1628" s="3" t="s">
        <v>425</v>
      </c>
      <c r="I1628" s="3" t="s">
        <v>18</v>
      </c>
      <c r="J1628" s="3" t="s">
        <v>19</v>
      </c>
      <c r="K1628" s="3" t="s">
        <v>426</v>
      </c>
      <c r="L1628" s="3" t="s">
        <v>427</v>
      </c>
      <c r="M1628" s="3" t="s">
        <v>428</v>
      </c>
      <c r="N1628" s="3" t="s">
        <v>429</v>
      </c>
      <c r="O1628">
        <v>1</v>
      </c>
      <c r="P1628" s="3" t="s">
        <v>2495</v>
      </c>
      <c r="Q1628" s="3" t="s">
        <v>2495</v>
      </c>
      <c r="R1628" s="3" t="s">
        <v>2495</v>
      </c>
      <c r="S1628" s="3" t="s">
        <v>838</v>
      </c>
      <c r="T1628" s="3" t="s">
        <v>2633</v>
      </c>
      <c r="U1628" s="3" t="s">
        <v>443</v>
      </c>
      <c r="V1628" s="3" t="s">
        <v>432</v>
      </c>
      <c r="W1628" s="3" t="s">
        <v>505</v>
      </c>
      <c r="X1628" s="3" t="s">
        <v>506</v>
      </c>
      <c r="Y1628" s="3" t="s">
        <v>435</v>
      </c>
      <c r="Z1628" s="3" t="s">
        <v>2551</v>
      </c>
      <c r="AA1628" s="3" t="s">
        <v>436</v>
      </c>
      <c r="AB1628">
        <v>0</v>
      </c>
      <c r="AC1628">
        <v>52</v>
      </c>
      <c r="AD1628">
        <v>0</v>
      </c>
      <c r="AE1628">
        <v>0</v>
      </c>
      <c r="AF1628">
        <v>0</v>
      </c>
      <c r="AG1628">
        <v>52</v>
      </c>
      <c r="AH1628">
        <v>0</v>
      </c>
      <c r="AI1628">
        <v>0</v>
      </c>
      <c r="AJ1628">
        <v>0</v>
      </c>
      <c r="AK1628">
        <v>41</v>
      </c>
      <c r="AL1628">
        <v>0</v>
      </c>
      <c r="AM1628">
        <v>0</v>
      </c>
      <c r="AN1628">
        <v>0</v>
      </c>
      <c r="AO1628">
        <v>41</v>
      </c>
      <c r="AP1628">
        <v>0</v>
      </c>
      <c r="AQ1628">
        <v>0</v>
      </c>
      <c r="AR1628">
        <v>0</v>
      </c>
      <c r="AS1628">
        <v>44</v>
      </c>
      <c r="AT1628">
        <v>0</v>
      </c>
      <c r="AU1628">
        <v>0</v>
      </c>
      <c r="AV1628">
        <v>0</v>
      </c>
      <c r="AW1628">
        <v>44</v>
      </c>
      <c r="AX1628">
        <v>0</v>
      </c>
      <c r="AY1628">
        <v>0</v>
      </c>
      <c r="AZ1628">
        <v>0</v>
      </c>
      <c r="BA1628">
        <v>110</v>
      </c>
      <c r="BB1628">
        <v>0</v>
      </c>
      <c r="BC1628">
        <v>0</v>
      </c>
      <c r="BD1628">
        <v>0</v>
      </c>
      <c r="BE1628">
        <v>110</v>
      </c>
      <c r="BF1628">
        <v>0</v>
      </c>
      <c r="BG1628">
        <v>0</v>
      </c>
      <c r="BH1628">
        <v>0</v>
      </c>
      <c r="BI1628">
        <v>49</v>
      </c>
      <c r="BJ1628">
        <v>0</v>
      </c>
      <c r="BK1628">
        <v>0</v>
      </c>
      <c r="BL1628">
        <v>0</v>
      </c>
      <c r="BM1628">
        <v>49</v>
      </c>
      <c r="BN1628">
        <v>0</v>
      </c>
      <c r="BO1628">
        <v>0</v>
      </c>
      <c r="BP1628">
        <v>0</v>
      </c>
      <c r="BQ1628">
        <v>38</v>
      </c>
      <c r="BR1628">
        <v>0</v>
      </c>
      <c r="BS1628">
        <v>0</v>
      </c>
      <c r="BT1628">
        <v>0</v>
      </c>
      <c r="BU1628">
        <v>38</v>
      </c>
      <c r="BV1628">
        <v>0</v>
      </c>
      <c r="BW1628">
        <v>0</v>
      </c>
      <c r="BX1628">
        <v>0</v>
      </c>
      <c r="BY1628">
        <v>62</v>
      </c>
      <c r="BZ1628">
        <v>0</v>
      </c>
      <c r="CA1628">
        <v>0</v>
      </c>
      <c r="CB1628">
        <v>0</v>
      </c>
      <c r="CC1628">
        <v>62</v>
      </c>
      <c r="CD1628">
        <v>0</v>
      </c>
      <c r="CE1628">
        <v>0</v>
      </c>
      <c r="CF1628">
        <v>0</v>
      </c>
      <c r="CG1628">
        <v>46</v>
      </c>
      <c r="CH1628">
        <v>0</v>
      </c>
      <c r="CI1628">
        <v>0</v>
      </c>
      <c r="CJ1628">
        <v>0</v>
      </c>
      <c r="CK1628">
        <v>46</v>
      </c>
      <c r="CL1628">
        <v>0</v>
      </c>
      <c r="CM1628">
        <v>0</v>
      </c>
      <c r="CN1628">
        <v>0</v>
      </c>
      <c r="CO1628">
        <v>120</v>
      </c>
      <c r="CP1628">
        <v>0</v>
      </c>
      <c r="CQ1628">
        <v>0</v>
      </c>
      <c r="CR1628">
        <v>0</v>
      </c>
      <c r="CS1628">
        <v>120</v>
      </c>
      <c r="CT1628">
        <v>0</v>
      </c>
      <c r="CU1628">
        <v>0</v>
      </c>
      <c r="CV1628">
        <v>0</v>
      </c>
      <c r="CW1628">
        <v>70</v>
      </c>
      <c r="CX1628">
        <v>0</v>
      </c>
      <c r="CY1628">
        <v>0</v>
      </c>
      <c r="CZ1628">
        <v>0</v>
      </c>
      <c r="DA1628">
        <v>70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0</v>
      </c>
      <c r="DU1628">
        <v>2</v>
      </c>
      <c r="DV1628">
        <v>0</v>
      </c>
      <c r="DW1628">
        <v>0</v>
      </c>
      <c r="DX1628">
        <v>0</v>
      </c>
      <c r="DY1628" s="4"/>
      <c r="DZ1628" s="3" t="s">
        <v>3141</v>
      </c>
      <c r="EA1628">
        <v>0</v>
      </c>
      <c r="EB1628">
        <v>0</v>
      </c>
      <c r="EC1628">
        <v>632</v>
      </c>
      <c r="ED1628">
        <v>0</v>
      </c>
      <c r="EE1628">
        <v>0</v>
      </c>
      <c r="EF1628">
        <v>632</v>
      </c>
      <c r="EG1628">
        <v>63.2</v>
      </c>
      <c r="EH1628">
        <v>0</v>
      </c>
      <c r="EI1628" s="3" t="s">
        <v>8</v>
      </c>
      <c r="EJ1628">
        <v>0</v>
      </c>
      <c r="EK1628">
        <v>0</v>
      </c>
    </row>
    <row r="1629" spans="1:141" x14ac:dyDescent="0.25">
      <c r="A1629" s="3" t="s">
        <v>420</v>
      </c>
      <c r="B1629" s="3" t="s">
        <v>421</v>
      </c>
      <c r="C1629" s="3" t="s">
        <v>13</v>
      </c>
      <c r="D1629" s="3" t="s">
        <v>14</v>
      </c>
      <c r="E1629" s="3" t="s">
        <v>422</v>
      </c>
      <c r="F1629" s="3" t="s">
        <v>423</v>
      </c>
      <c r="G1629" s="3" t="s">
        <v>424</v>
      </c>
      <c r="H1629" s="3" t="s">
        <v>425</v>
      </c>
      <c r="I1629" s="3" t="s">
        <v>373</v>
      </c>
      <c r="J1629" s="3" t="s">
        <v>374</v>
      </c>
      <c r="K1629" s="3" t="s">
        <v>671</v>
      </c>
      <c r="L1629" s="3" t="s">
        <v>775</v>
      </c>
      <c r="M1629" s="3" t="s">
        <v>428</v>
      </c>
      <c r="N1629" s="3" t="s">
        <v>429</v>
      </c>
      <c r="O1629">
        <v>2</v>
      </c>
      <c r="P1629" s="3" t="s">
        <v>2495</v>
      </c>
      <c r="Q1629" s="3" t="s">
        <v>2495</v>
      </c>
      <c r="R1629" s="3" t="s">
        <v>2495</v>
      </c>
      <c r="S1629" s="3" t="s">
        <v>468</v>
      </c>
      <c r="T1629" s="3" t="s">
        <v>2649</v>
      </c>
      <c r="U1629" s="3" t="s">
        <v>460</v>
      </c>
      <c r="V1629" s="3" t="s">
        <v>461</v>
      </c>
      <c r="W1629" s="3" t="s">
        <v>2723</v>
      </c>
      <c r="X1629" s="3" t="s">
        <v>2724</v>
      </c>
      <c r="Y1629" s="3" t="s">
        <v>464</v>
      </c>
      <c r="Z1629" s="3" t="s">
        <v>2552</v>
      </c>
      <c r="AA1629" s="3" t="s">
        <v>436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1</v>
      </c>
      <c r="BK1629">
        <v>0</v>
      </c>
      <c r="BL1629">
        <v>0</v>
      </c>
      <c r="BM1629">
        <v>1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1</v>
      </c>
      <c r="CQ1629">
        <v>0</v>
      </c>
      <c r="CR1629">
        <v>0</v>
      </c>
      <c r="CS1629">
        <v>1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0</v>
      </c>
      <c r="DU1629">
        <v>110.15</v>
      </c>
      <c r="DV1629">
        <v>0</v>
      </c>
      <c r="DW1629">
        <v>0</v>
      </c>
      <c r="DX1629">
        <v>0</v>
      </c>
      <c r="DY1629" s="4"/>
      <c r="DZ1629" s="3" t="s">
        <v>3141</v>
      </c>
      <c r="EA1629">
        <v>0</v>
      </c>
      <c r="EB1629">
        <v>0</v>
      </c>
      <c r="EC1629">
        <v>2</v>
      </c>
      <c r="ED1629">
        <v>0</v>
      </c>
      <c r="EE1629">
        <v>0</v>
      </c>
      <c r="EF1629">
        <v>2</v>
      </c>
      <c r="EG1629">
        <v>1</v>
      </c>
      <c r="EH1629">
        <v>0</v>
      </c>
      <c r="EI1629" s="3" t="s">
        <v>8</v>
      </c>
      <c r="EJ1629">
        <v>0</v>
      </c>
      <c r="EK1629">
        <v>0</v>
      </c>
    </row>
    <row r="1630" spans="1:141" x14ac:dyDescent="0.25">
      <c r="A1630" s="3" t="s">
        <v>420</v>
      </c>
      <c r="B1630" s="3" t="s">
        <v>421</v>
      </c>
      <c r="C1630" s="3" t="s">
        <v>13</v>
      </c>
      <c r="D1630" s="3" t="s">
        <v>14</v>
      </c>
      <c r="E1630" s="3" t="s">
        <v>422</v>
      </c>
      <c r="F1630" s="3" t="s">
        <v>423</v>
      </c>
      <c r="G1630" s="3" t="s">
        <v>424</v>
      </c>
      <c r="H1630" s="3" t="s">
        <v>425</v>
      </c>
      <c r="I1630" s="3" t="s">
        <v>261</v>
      </c>
      <c r="J1630" s="3" t="s">
        <v>262</v>
      </c>
      <c r="K1630" s="3" t="s">
        <v>671</v>
      </c>
      <c r="L1630" s="3" t="s">
        <v>775</v>
      </c>
      <c r="M1630" s="3" t="s">
        <v>428</v>
      </c>
      <c r="N1630" s="3" t="s">
        <v>429</v>
      </c>
      <c r="O1630">
        <v>1</v>
      </c>
      <c r="P1630" s="3" t="s">
        <v>2495</v>
      </c>
      <c r="Q1630" s="3" t="s">
        <v>2495</v>
      </c>
      <c r="R1630" s="3" t="s">
        <v>2495</v>
      </c>
      <c r="S1630" s="3" t="s">
        <v>727</v>
      </c>
      <c r="T1630" s="3" t="s">
        <v>1641</v>
      </c>
      <c r="U1630" s="3" t="s">
        <v>503</v>
      </c>
      <c r="V1630" s="3" t="s">
        <v>461</v>
      </c>
      <c r="W1630" s="3" t="s">
        <v>461</v>
      </c>
      <c r="X1630" s="3" t="s">
        <v>2727</v>
      </c>
      <c r="Y1630" s="3" t="s">
        <v>464</v>
      </c>
      <c r="Z1630" s="3" t="s">
        <v>2552</v>
      </c>
      <c r="AA1630" s="3" t="s">
        <v>436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12</v>
      </c>
      <c r="AM1630">
        <v>0</v>
      </c>
      <c r="AN1630">
        <v>0</v>
      </c>
      <c r="AO1630">
        <v>12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8</v>
      </c>
      <c r="BC1630">
        <v>0</v>
      </c>
      <c r="BD1630">
        <v>0</v>
      </c>
      <c r="BE1630">
        <v>8</v>
      </c>
      <c r="BF1630">
        <v>0</v>
      </c>
      <c r="BG1630">
        <v>0</v>
      </c>
      <c r="BH1630">
        <v>0</v>
      </c>
      <c r="BI1630">
        <v>0</v>
      </c>
      <c r="BJ1630">
        <v>16</v>
      </c>
      <c r="BK1630">
        <v>0</v>
      </c>
      <c r="BL1630">
        <v>0</v>
      </c>
      <c r="BM1630">
        <v>16</v>
      </c>
      <c r="BN1630">
        <v>0</v>
      </c>
      <c r="BO1630">
        <v>0</v>
      </c>
      <c r="BP1630">
        <v>0</v>
      </c>
      <c r="BQ1630">
        <v>0</v>
      </c>
      <c r="BR1630">
        <v>8</v>
      </c>
      <c r="BS1630">
        <v>0</v>
      </c>
      <c r="BT1630">
        <v>0</v>
      </c>
      <c r="BU1630">
        <v>8</v>
      </c>
      <c r="BV1630">
        <v>0</v>
      </c>
      <c r="BW1630">
        <v>0</v>
      </c>
      <c r="BX1630">
        <v>0</v>
      </c>
      <c r="BY1630">
        <v>0</v>
      </c>
      <c r="BZ1630">
        <v>4</v>
      </c>
      <c r="CA1630">
        <v>0</v>
      </c>
      <c r="CB1630">
        <v>0</v>
      </c>
      <c r="CC1630">
        <v>4</v>
      </c>
      <c r="CD1630">
        <v>0</v>
      </c>
      <c r="CE1630">
        <v>0</v>
      </c>
      <c r="CF1630">
        <v>0</v>
      </c>
      <c r="CG1630">
        <v>0</v>
      </c>
      <c r="CH1630">
        <v>4</v>
      </c>
      <c r="CI1630">
        <v>0</v>
      </c>
      <c r="CJ1630">
        <v>0</v>
      </c>
      <c r="CK1630">
        <v>4</v>
      </c>
      <c r="CL1630">
        <v>0</v>
      </c>
      <c r="CM1630">
        <v>0</v>
      </c>
      <c r="CN1630">
        <v>0</v>
      </c>
      <c r="CO1630">
        <v>0</v>
      </c>
      <c r="CP1630">
        <v>4</v>
      </c>
      <c r="CQ1630">
        <v>0</v>
      </c>
      <c r="CR1630">
        <v>0</v>
      </c>
      <c r="CS1630">
        <v>4</v>
      </c>
      <c r="CT1630">
        <v>0</v>
      </c>
      <c r="CU1630">
        <v>0</v>
      </c>
      <c r="CV1630">
        <v>0</v>
      </c>
      <c r="CW1630">
        <v>0</v>
      </c>
      <c r="CX1630">
        <v>3</v>
      </c>
      <c r="CY1630">
        <v>0</v>
      </c>
      <c r="CZ1630">
        <v>0</v>
      </c>
      <c r="DA1630">
        <v>3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1.31</v>
      </c>
      <c r="DV1630">
        <v>0</v>
      </c>
      <c r="DW1630">
        <v>0</v>
      </c>
      <c r="DX1630">
        <v>0</v>
      </c>
      <c r="DY1630" s="4"/>
      <c r="DZ1630" s="3" t="s">
        <v>3141</v>
      </c>
      <c r="EA1630">
        <v>0</v>
      </c>
      <c r="EB1630">
        <v>0</v>
      </c>
      <c r="EC1630">
        <v>59</v>
      </c>
      <c r="ED1630">
        <v>0</v>
      </c>
      <c r="EE1630">
        <v>0</v>
      </c>
      <c r="EF1630">
        <v>59</v>
      </c>
      <c r="EG1630">
        <v>7.375</v>
      </c>
      <c r="EH1630">
        <v>0</v>
      </c>
      <c r="EI1630" s="3" t="s">
        <v>8</v>
      </c>
      <c r="EJ1630">
        <v>0</v>
      </c>
      <c r="EK1630">
        <v>0</v>
      </c>
    </row>
    <row r="1631" spans="1:141" x14ac:dyDescent="0.25">
      <c r="A1631" s="3" t="s">
        <v>420</v>
      </c>
      <c r="B1631" s="3" t="s">
        <v>421</v>
      </c>
      <c r="C1631" s="3" t="s">
        <v>13</v>
      </c>
      <c r="D1631" s="3" t="s">
        <v>14</v>
      </c>
      <c r="E1631" s="3" t="s">
        <v>422</v>
      </c>
      <c r="F1631" s="3" t="s">
        <v>423</v>
      </c>
      <c r="G1631" s="3" t="s">
        <v>424</v>
      </c>
      <c r="H1631" s="3" t="s">
        <v>425</v>
      </c>
      <c r="I1631" s="3" t="s">
        <v>193</v>
      </c>
      <c r="J1631" s="3" t="s">
        <v>194</v>
      </c>
      <c r="K1631" s="3" t="s">
        <v>671</v>
      </c>
      <c r="L1631" s="3" t="s">
        <v>775</v>
      </c>
      <c r="M1631" s="3" t="s">
        <v>428</v>
      </c>
      <c r="N1631" s="3" t="s">
        <v>429</v>
      </c>
      <c r="O1631">
        <v>1</v>
      </c>
      <c r="P1631" s="3" t="s">
        <v>2495</v>
      </c>
      <c r="Q1631" s="3" t="s">
        <v>2495</v>
      </c>
      <c r="R1631" s="3" t="s">
        <v>2495</v>
      </c>
      <c r="S1631" s="3" t="s">
        <v>772</v>
      </c>
      <c r="T1631" s="3" t="s">
        <v>1489</v>
      </c>
      <c r="U1631" s="3" t="s">
        <v>460</v>
      </c>
      <c r="V1631" s="3" t="s">
        <v>461</v>
      </c>
      <c r="W1631" s="3" t="s">
        <v>2723</v>
      </c>
      <c r="X1631" s="3" t="s">
        <v>2724</v>
      </c>
      <c r="Y1631" s="3" t="s">
        <v>464</v>
      </c>
      <c r="Z1631" s="3" t="s">
        <v>2552</v>
      </c>
      <c r="AA1631" s="3" t="s">
        <v>436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4</v>
      </c>
      <c r="BS1631">
        <v>0</v>
      </c>
      <c r="BT1631">
        <v>0</v>
      </c>
      <c r="BU1631">
        <v>4</v>
      </c>
      <c r="BV1631">
        <v>0</v>
      </c>
      <c r="BW1631">
        <v>0</v>
      </c>
      <c r="BX1631">
        <v>0</v>
      </c>
      <c r="BY1631">
        <v>0</v>
      </c>
      <c r="BZ1631">
        <v>9</v>
      </c>
      <c r="CA1631">
        <v>0</v>
      </c>
      <c r="CB1631">
        <v>0</v>
      </c>
      <c r="CC1631">
        <v>9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6</v>
      </c>
      <c r="CQ1631">
        <v>0</v>
      </c>
      <c r="CR1631">
        <v>0</v>
      </c>
      <c r="CS1631">
        <v>6</v>
      </c>
      <c r="CT1631">
        <v>0</v>
      </c>
      <c r="CU1631">
        <v>0</v>
      </c>
      <c r="CV1631">
        <v>0</v>
      </c>
      <c r="CW1631">
        <v>0</v>
      </c>
      <c r="CX1631">
        <v>2</v>
      </c>
      <c r="CY1631">
        <v>0</v>
      </c>
      <c r="CZ1631">
        <v>0</v>
      </c>
      <c r="DA1631">
        <v>2</v>
      </c>
      <c r="DB1631">
        <v>0</v>
      </c>
      <c r="DC1631">
        <v>0</v>
      </c>
      <c r="DD1631">
        <v>0</v>
      </c>
      <c r="DE1631">
        <v>0</v>
      </c>
      <c r="DF1631">
        <v>17</v>
      </c>
      <c r="DG1631">
        <v>0</v>
      </c>
      <c r="DH1631">
        <v>0</v>
      </c>
      <c r="DI1631">
        <v>17</v>
      </c>
      <c r="DJ1631">
        <v>0</v>
      </c>
      <c r="DK1631">
        <v>0</v>
      </c>
      <c r="DL1631">
        <v>0</v>
      </c>
      <c r="DM1631">
        <v>0</v>
      </c>
      <c r="DN1631">
        <v>4</v>
      </c>
      <c r="DO1631">
        <v>0</v>
      </c>
      <c r="DP1631">
        <v>0</v>
      </c>
      <c r="DQ1631">
        <v>4</v>
      </c>
      <c r="DR1631">
        <v>0</v>
      </c>
      <c r="DS1631">
        <v>0</v>
      </c>
      <c r="DT1631">
        <v>4</v>
      </c>
      <c r="DU1631">
        <v>16.84</v>
      </c>
      <c r="DV1631">
        <v>0</v>
      </c>
      <c r="DW1631">
        <v>0</v>
      </c>
      <c r="DX1631">
        <v>0</v>
      </c>
      <c r="DY1631" s="4"/>
      <c r="DZ1631" s="3" t="s">
        <v>3141</v>
      </c>
      <c r="EA1631">
        <v>0</v>
      </c>
      <c r="EB1631">
        <v>0</v>
      </c>
      <c r="EC1631">
        <v>42</v>
      </c>
      <c r="ED1631">
        <v>0</v>
      </c>
      <c r="EE1631">
        <v>0</v>
      </c>
      <c r="EF1631">
        <v>42</v>
      </c>
      <c r="EG1631">
        <v>7</v>
      </c>
      <c r="EH1631">
        <v>0</v>
      </c>
      <c r="EI1631" s="3" t="s">
        <v>8</v>
      </c>
      <c r="EJ1631">
        <v>0</v>
      </c>
      <c r="EK1631">
        <v>0</v>
      </c>
    </row>
    <row r="1632" spans="1:141" x14ac:dyDescent="0.25">
      <c r="A1632" s="3" t="s">
        <v>420</v>
      </c>
      <c r="B1632" s="3" t="s">
        <v>421</v>
      </c>
      <c r="C1632" s="3" t="s">
        <v>13</v>
      </c>
      <c r="D1632" s="3" t="s">
        <v>14</v>
      </c>
      <c r="E1632" s="3" t="s">
        <v>1225</v>
      </c>
      <c r="F1632" s="3" t="s">
        <v>1226</v>
      </c>
      <c r="G1632" s="3" t="s">
        <v>424</v>
      </c>
      <c r="H1632" s="3" t="s">
        <v>425</v>
      </c>
      <c r="I1632" s="3" t="s">
        <v>32</v>
      </c>
      <c r="J1632" s="3" t="s">
        <v>33</v>
      </c>
      <c r="K1632" s="3" t="s">
        <v>426</v>
      </c>
      <c r="L1632" s="3" t="s">
        <v>427</v>
      </c>
      <c r="M1632" s="3" t="s">
        <v>428</v>
      </c>
      <c r="N1632" s="3" t="s">
        <v>429</v>
      </c>
      <c r="O1632">
        <v>1</v>
      </c>
      <c r="P1632" s="3" t="s">
        <v>2495</v>
      </c>
      <c r="Q1632" s="3" t="s">
        <v>2495</v>
      </c>
      <c r="R1632" s="3" t="s">
        <v>2495</v>
      </c>
      <c r="S1632" s="3" t="s">
        <v>2841</v>
      </c>
      <c r="T1632" s="3" t="s">
        <v>2842</v>
      </c>
      <c r="U1632" s="3" t="s">
        <v>460</v>
      </c>
      <c r="V1632" s="3" t="s">
        <v>461</v>
      </c>
      <c r="W1632" s="3" t="s">
        <v>2727</v>
      </c>
      <c r="X1632" s="3" t="s">
        <v>2727</v>
      </c>
      <c r="Y1632" s="3" t="s">
        <v>464</v>
      </c>
      <c r="Z1632" s="3" t="s">
        <v>2552</v>
      </c>
      <c r="AA1632" s="3" t="s">
        <v>436</v>
      </c>
      <c r="AB1632">
        <v>0</v>
      </c>
      <c r="AC1632">
        <v>0</v>
      </c>
      <c r="AD1632">
        <v>2</v>
      </c>
      <c r="AE1632">
        <v>0</v>
      </c>
      <c r="AF1632">
        <v>0</v>
      </c>
      <c r="AG1632">
        <v>2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2</v>
      </c>
      <c r="BC1632">
        <v>0</v>
      </c>
      <c r="BD1632">
        <v>0</v>
      </c>
      <c r="BE1632">
        <v>2</v>
      </c>
      <c r="BF1632">
        <v>0</v>
      </c>
      <c r="BG1632">
        <v>0</v>
      </c>
      <c r="BH1632">
        <v>0</v>
      </c>
      <c r="BI1632">
        <v>0</v>
      </c>
      <c r="BJ1632">
        <v>1</v>
      </c>
      <c r="BK1632">
        <v>0</v>
      </c>
      <c r="BL1632">
        <v>0</v>
      </c>
      <c r="BM1632">
        <v>1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1</v>
      </c>
      <c r="CI1632">
        <v>0</v>
      </c>
      <c r="CJ1632">
        <v>0</v>
      </c>
      <c r="CK1632">
        <v>1</v>
      </c>
      <c r="CL1632">
        <v>0</v>
      </c>
      <c r="CM1632">
        <v>0</v>
      </c>
      <c r="CN1632">
        <v>0</v>
      </c>
      <c r="CO1632">
        <v>0</v>
      </c>
      <c r="CP1632">
        <v>1</v>
      </c>
      <c r="CQ1632">
        <v>0</v>
      </c>
      <c r="CR1632">
        <v>0</v>
      </c>
      <c r="CS1632">
        <v>1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0</v>
      </c>
      <c r="DU1632">
        <v>17.600000000000001</v>
      </c>
      <c r="DV1632">
        <v>0</v>
      </c>
      <c r="DW1632">
        <v>0</v>
      </c>
      <c r="DX1632">
        <v>0</v>
      </c>
      <c r="DY1632" s="4"/>
      <c r="DZ1632" s="3" t="s">
        <v>3141</v>
      </c>
      <c r="EA1632">
        <v>0</v>
      </c>
      <c r="EB1632">
        <v>0</v>
      </c>
      <c r="EC1632">
        <v>7</v>
      </c>
      <c r="ED1632">
        <v>0</v>
      </c>
      <c r="EE1632">
        <v>0</v>
      </c>
      <c r="EF1632">
        <v>7</v>
      </c>
      <c r="EG1632">
        <v>1.4</v>
      </c>
      <c r="EH1632">
        <v>0</v>
      </c>
      <c r="EI1632" s="3" t="s">
        <v>8</v>
      </c>
      <c r="EJ1632">
        <v>0</v>
      </c>
      <c r="EK1632">
        <v>0</v>
      </c>
    </row>
    <row r="1633" spans="1:141" x14ac:dyDescent="0.25">
      <c r="A1633" s="3" t="s">
        <v>420</v>
      </c>
      <c r="B1633" s="3" t="s">
        <v>421</v>
      </c>
      <c r="C1633" s="3" t="s">
        <v>13</v>
      </c>
      <c r="D1633" s="3" t="s">
        <v>14</v>
      </c>
      <c r="E1633" s="3" t="s">
        <v>1225</v>
      </c>
      <c r="F1633" s="3" t="s">
        <v>1226</v>
      </c>
      <c r="G1633" s="3" t="s">
        <v>424</v>
      </c>
      <c r="H1633" s="3" t="s">
        <v>425</v>
      </c>
      <c r="I1633" s="3" t="s">
        <v>22</v>
      </c>
      <c r="J1633" s="3" t="s">
        <v>23</v>
      </c>
      <c r="K1633" s="3" t="s">
        <v>426</v>
      </c>
      <c r="L1633" s="3" t="s">
        <v>427</v>
      </c>
      <c r="M1633" s="3" t="s">
        <v>428</v>
      </c>
      <c r="N1633" s="3" t="s">
        <v>429</v>
      </c>
      <c r="O1633">
        <v>1</v>
      </c>
      <c r="P1633" s="3" t="s">
        <v>2495</v>
      </c>
      <c r="Q1633" s="3" t="s">
        <v>2495</v>
      </c>
      <c r="R1633" s="3" t="s">
        <v>2495</v>
      </c>
      <c r="S1633" s="3" t="s">
        <v>819</v>
      </c>
      <c r="T1633" s="3" t="s">
        <v>2665</v>
      </c>
      <c r="U1633" s="3" t="s">
        <v>431</v>
      </c>
      <c r="V1633" s="3" t="s">
        <v>432</v>
      </c>
      <c r="W1633" s="3" t="s">
        <v>433</v>
      </c>
      <c r="X1633" s="3" t="s">
        <v>434</v>
      </c>
      <c r="Y1633" s="3" t="s">
        <v>435</v>
      </c>
      <c r="Z1633" s="3" t="s">
        <v>521</v>
      </c>
      <c r="AA1633" s="3" t="s">
        <v>436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1</v>
      </c>
      <c r="DF1633">
        <v>0</v>
      </c>
      <c r="DG1633">
        <v>0</v>
      </c>
      <c r="DH1633">
        <v>0</v>
      </c>
      <c r="DI1633">
        <v>1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212.5</v>
      </c>
      <c r="DV1633">
        <v>0</v>
      </c>
      <c r="DW1633">
        <v>0</v>
      </c>
      <c r="DX1633">
        <v>0</v>
      </c>
      <c r="DY1633" s="4"/>
      <c r="DZ1633" s="3" t="s">
        <v>3141</v>
      </c>
      <c r="EA1633">
        <v>0</v>
      </c>
      <c r="EB1633">
        <v>0</v>
      </c>
      <c r="EC1633">
        <v>1</v>
      </c>
      <c r="ED1633">
        <v>0</v>
      </c>
      <c r="EE1633">
        <v>0</v>
      </c>
      <c r="EF1633">
        <v>1</v>
      </c>
      <c r="EG1633">
        <v>1</v>
      </c>
      <c r="EH1633">
        <v>0</v>
      </c>
      <c r="EI1633" s="3" t="s">
        <v>8</v>
      </c>
      <c r="EJ1633">
        <v>0</v>
      </c>
      <c r="EK1633">
        <v>0</v>
      </c>
    </row>
    <row r="1634" spans="1:141" x14ac:dyDescent="0.25">
      <c r="A1634" s="3" t="s">
        <v>420</v>
      </c>
      <c r="B1634" s="3" t="s">
        <v>421</v>
      </c>
      <c r="C1634" s="3" t="s">
        <v>13</v>
      </c>
      <c r="D1634" s="3" t="s">
        <v>14</v>
      </c>
      <c r="E1634" s="3" t="s">
        <v>1225</v>
      </c>
      <c r="F1634" s="3" t="s">
        <v>1226</v>
      </c>
      <c r="G1634" s="3" t="s">
        <v>424</v>
      </c>
      <c r="H1634" s="3" t="s">
        <v>425</v>
      </c>
      <c r="I1634" s="3" t="s">
        <v>329</v>
      </c>
      <c r="J1634" s="3" t="s">
        <v>327</v>
      </c>
      <c r="K1634" s="3" t="s">
        <v>671</v>
      </c>
      <c r="L1634" s="3" t="s">
        <v>775</v>
      </c>
      <c r="M1634" s="3" t="s">
        <v>428</v>
      </c>
      <c r="N1634" s="3" t="s">
        <v>429</v>
      </c>
      <c r="O1634">
        <v>1</v>
      </c>
      <c r="P1634" s="3" t="s">
        <v>2495</v>
      </c>
      <c r="Q1634" s="3" t="s">
        <v>2495</v>
      </c>
      <c r="R1634" s="3" t="s">
        <v>2495</v>
      </c>
      <c r="S1634" s="3" t="s">
        <v>759</v>
      </c>
      <c r="T1634" s="3" t="s">
        <v>2630</v>
      </c>
      <c r="U1634" s="3" t="s">
        <v>443</v>
      </c>
      <c r="V1634" s="3" t="s">
        <v>432</v>
      </c>
      <c r="W1634" s="3" t="s">
        <v>444</v>
      </c>
      <c r="X1634" s="3" t="s">
        <v>444</v>
      </c>
      <c r="Y1634" s="3" t="s">
        <v>435</v>
      </c>
      <c r="Z1634" s="3" t="s">
        <v>2551</v>
      </c>
      <c r="AA1634" s="3" t="s">
        <v>436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1</v>
      </c>
      <c r="DF1634">
        <v>0</v>
      </c>
      <c r="DG1634">
        <v>0</v>
      </c>
      <c r="DH1634">
        <v>0</v>
      </c>
      <c r="DI1634">
        <v>1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0</v>
      </c>
      <c r="DU1634">
        <v>2.88</v>
      </c>
      <c r="DV1634">
        <v>0</v>
      </c>
      <c r="DW1634">
        <v>0</v>
      </c>
      <c r="DX1634">
        <v>0</v>
      </c>
      <c r="DY1634" s="4"/>
      <c r="DZ1634" s="3" t="s">
        <v>3141</v>
      </c>
      <c r="EA1634">
        <v>0</v>
      </c>
      <c r="EB1634">
        <v>0</v>
      </c>
      <c r="EC1634">
        <v>1</v>
      </c>
      <c r="ED1634">
        <v>0</v>
      </c>
      <c r="EE1634">
        <v>0</v>
      </c>
      <c r="EF1634">
        <v>1</v>
      </c>
      <c r="EG1634">
        <v>1</v>
      </c>
      <c r="EH1634">
        <v>0</v>
      </c>
      <c r="EI1634" s="3" t="s">
        <v>8</v>
      </c>
      <c r="EJ1634">
        <v>0</v>
      </c>
      <c r="EK1634">
        <v>0</v>
      </c>
    </row>
    <row r="1635" spans="1:141" x14ac:dyDescent="0.25">
      <c r="A1635" s="3" t="s">
        <v>420</v>
      </c>
      <c r="B1635" s="3" t="s">
        <v>421</v>
      </c>
      <c r="C1635" s="3" t="s">
        <v>13</v>
      </c>
      <c r="D1635" s="3" t="s">
        <v>14</v>
      </c>
      <c r="E1635" s="3" t="s">
        <v>1225</v>
      </c>
      <c r="F1635" s="3" t="s">
        <v>1226</v>
      </c>
      <c r="G1635" s="3" t="s">
        <v>424</v>
      </c>
      <c r="H1635" s="3" t="s">
        <v>425</v>
      </c>
      <c r="I1635" s="3" t="s">
        <v>152</v>
      </c>
      <c r="J1635" s="3" t="s">
        <v>153</v>
      </c>
      <c r="K1635" s="3" t="s">
        <v>671</v>
      </c>
      <c r="L1635" s="3" t="s">
        <v>775</v>
      </c>
      <c r="M1635" s="3" t="s">
        <v>428</v>
      </c>
      <c r="N1635" s="3" t="s">
        <v>429</v>
      </c>
      <c r="O1635">
        <v>1</v>
      </c>
      <c r="P1635" s="3" t="s">
        <v>2495</v>
      </c>
      <c r="Q1635" s="3" t="s">
        <v>2495</v>
      </c>
      <c r="R1635" s="3" t="s">
        <v>2495</v>
      </c>
      <c r="S1635" s="3" t="s">
        <v>853</v>
      </c>
      <c r="T1635" s="3" t="s">
        <v>2209</v>
      </c>
      <c r="U1635" s="3" t="s">
        <v>443</v>
      </c>
      <c r="V1635" s="3" t="s">
        <v>432</v>
      </c>
      <c r="W1635" s="3" t="s">
        <v>444</v>
      </c>
      <c r="X1635" s="3" t="s">
        <v>444</v>
      </c>
      <c r="Y1635" s="3" t="s">
        <v>464</v>
      </c>
      <c r="Z1635" s="3" t="s">
        <v>2551</v>
      </c>
      <c r="AA1635" s="3" t="s">
        <v>436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67</v>
      </c>
      <c r="CQ1635">
        <v>0</v>
      </c>
      <c r="CR1635">
        <v>0</v>
      </c>
      <c r="CS1635">
        <v>67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0</v>
      </c>
      <c r="DU1635">
        <v>0.14499999999999999</v>
      </c>
      <c r="DV1635">
        <v>0</v>
      </c>
      <c r="DW1635">
        <v>0</v>
      </c>
      <c r="DX1635">
        <v>0</v>
      </c>
      <c r="DY1635" s="4"/>
      <c r="DZ1635" s="3" t="s">
        <v>3141</v>
      </c>
      <c r="EA1635">
        <v>0</v>
      </c>
      <c r="EB1635">
        <v>0</v>
      </c>
      <c r="EC1635">
        <v>67</v>
      </c>
      <c r="ED1635">
        <v>0</v>
      </c>
      <c r="EE1635">
        <v>0</v>
      </c>
      <c r="EF1635">
        <v>67</v>
      </c>
      <c r="EG1635">
        <v>67</v>
      </c>
      <c r="EH1635">
        <v>0</v>
      </c>
      <c r="EI1635" s="3" t="s">
        <v>8</v>
      </c>
      <c r="EJ1635">
        <v>0</v>
      </c>
      <c r="EK1635">
        <v>0</v>
      </c>
    </row>
    <row r="1636" spans="1:141" x14ac:dyDescent="0.25">
      <c r="A1636" s="3" t="s">
        <v>420</v>
      </c>
      <c r="B1636" s="3" t="s">
        <v>421</v>
      </c>
      <c r="C1636" s="3" t="s">
        <v>13</v>
      </c>
      <c r="D1636" s="3" t="s">
        <v>14</v>
      </c>
      <c r="E1636" s="3" t="s">
        <v>422</v>
      </c>
      <c r="F1636" s="3" t="s">
        <v>423</v>
      </c>
      <c r="G1636" s="3" t="s">
        <v>424</v>
      </c>
      <c r="H1636" s="3" t="s">
        <v>425</v>
      </c>
      <c r="I1636" s="3" t="s">
        <v>285</v>
      </c>
      <c r="J1636" s="3" t="s">
        <v>286</v>
      </c>
      <c r="K1636" s="3" t="s">
        <v>671</v>
      </c>
      <c r="L1636" s="3" t="s">
        <v>775</v>
      </c>
      <c r="M1636" s="3" t="s">
        <v>428</v>
      </c>
      <c r="N1636" s="3" t="s">
        <v>429</v>
      </c>
      <c r="O1636">
        <v>2</v>
      </c>
      <c r="P1636" s="3" t="s">
        <v>2495</v>
      </c>
      <c r="Q1636" s="3" t="s">
        <v>2495</v>
      </c>
      <c r="R1636" s="3" t="s">
        <v>2495</v>
      </c>
      <c r="S1636" s="3" t="s">
        <v>659</v>
      </c>
      <c r="T1636" s="3" t="s">
        <v>1594</v>
      </c>
      <c r="U1636" s="3" t="s">
        <v>460</v>
      </c>
      <c r="V1636" s="3" t="s">
        <v>461</v>
      </c>
      <c r="W1636" s="3" t="s">
        <v>2723</v>
      </c>
      <c r="X1636" s="3" t="s">
        <v>2724</v>
      </c>
      <c r="Y1636" s="3" t="s">
        <v>464</v>
      </c>
      <c r="Z1636" s="3" t="s">
        <v>2552</v>
      </c>
      <c r="AA1636" s="3" t="s">
        <v>436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1</v>
      </c>
      <c r="CQ1636">
        <v>0</v>
      </c>
      <c r="CR1636">
        <v>0</v>
      </c>
      <c r="CS1636">
        <v>1</v>
      </c>
      <c r="CT1636">
        <v>0</v>
      </c>
      <c r="CU1636">
        <v>0</v>
      </c>
      <c r="CV1636">
        <v>0</v>
      </c>
      <c r="CW1636">
        <v>0</v>
      </c>
      <c r="CX1636">
        <v>2</v>
      </c>
      <c r="CY1636">
        <v>0</v>
      </c>
      <c r="CZ1636">
        <v>0</v>
      </c>
      <c r="DA1636">
        <v>2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0</v>
      </c>
      <c r="DU1636">
        <v>71.42</v>
      </c>
      <c r="DV1636">
        <v>0</v>
      </c>
      <c r="DW1636">
        <v>0</v>
      </c>
      <c r="DX1636">
        <v>0</v>
      </c>
      <c r="DY1636" s="4"/>
      <c r="DZ1636" s="3" t="s">
        <v>3141</v>
      </c>
      <c r="EA1636">
        <v>0</v>
      </c>
      <c r="EB1636">
        <v>0</v>
      </c>
      <c r="EC1636">
        <v>3</v>
      </c>
      <c r="ED1636">
        <v>0</v>
      </c>
      <c r="EE1636">
        <v>0</v>
      </c>
      <c r="EF1636">
        <v>3</v>
      </c>
      <c r="EG1636">
        <v>1.5</v>
      </c>
      <c r="EH1636">
        <v>0</v>
      </c>
      <c r="EI1636" s="3" t="s">
        <v>8</v>
      </c>
      <c r="EJ1636">
        <v>0</v>
      </c>
      <c r="EK1636">
        <v>0</v>
      </c>
    </row>
    <row r="1637" spans="1:141" x14ac:dyDescent="0.25">
      <c r="A1637" s="3" t="s">
        <v>420</v>
      </c>
      <c r="B1637" s="3" t="s">
        <v>421</v>
      </c>
      <c r="C1637" s="3" t="s">
        <v>13</v>
      </c>
      <c r="D1637" s="3" t="s">
        <v>14</v>
      </c>
      <c r="E1637" s="3" t="s">
        <v>422</v>
      </c>
      <c r="F1637" s="3" t="s">
        <v>423</v>
      </c>
      <c r="G1637" s="3" t="s">
        <v>424</v>
      </c>
      <c r="H1637" s="3" t="s">
        <v>425</v>
      </c>
      <c r="I1637" s="3" t="s">
        <v>236</v>
      </c>
      <c r="J1637" s="3" t="s">
        <v>237</v>
      </c>
      <c r="K1637" s="3" t="s">
        <v>671</v>
      </c>
      <c r="L1637" s="3" t="s">
        <v>775</v>
      </c>
      <c r="M1637" s="3" t="s">
        <v>428</v>
      </c>
      <c r="N1637" s="3" t="s">
        <v>429</v>
      </c>
      <c r="O1637">
        <v>1</v>
      </c>
      <c r="P1637" s="3" t="s">
        <v>2495</v>
      </c>
      <c r="Q1637" s="3" t="s">
        <v>2495</v>
      </c>
      <c r="R1637" s="3" t="s">
        <v>2495</v>
      </c>
      <c r="S1637" s="3" t="s">
        <v>772</v>
      </c>
      <c r="T1637" s="3" t="s">
        <v>1489</v>
      </c>
      <c r="U1637" s="3" t="s">
        <v>460</v>
      </c>
      <c r="V1637" s="3" t="s">
        <v>461</v>
      </c>
      <c r="W1637" s="3" t="s">
        <v>2723</v>
      </c>
      <c r="X1637" s="3" t="s">
        <v>2724</v>
      </c>
      <c r="Y1637" s="3" t="s">
        <v>464</v>
      </c>
      <c r="Z1637" s="3" t="s">
        <v>2552</v>
      </c>
      <c r="AA1637" s="3" t="s">
        <v>436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6</v>
      </c>
      <c r="BK1637">
        <v>0</v>
      </c>
      <c r="BL1637">
        <v>0</v>
      </c>
      <c r="BM1637">
        <v>6</v>
      </c>
      <c r="BN1637">
        <v>0</v>
      </c>
      <c r="BO1637">
        <v>0</v>
      </c>
      <c r="BP1637">
        <v>0</v>
      </c>
      <c r="BQ1637">
        <v>0</v>
      </c>
      <c r="BR1637">
        <v>29</v>
      </c>
      <c r="BS1637">
        <v>0</v>
      </c>
      <c r="BT1637">
        <v>0</v>
      </c>
      <c r="BU1637">
        <v>29</v>
      </c>
      <c r="BV1637">
        <v>0</v>
      </c>
      <c r="BW1637">
        <v>0</v>
      </c>
      <c r="BX1637">
        <v>0</v>
      </c>
      <c r="BY1637">
        <v>0</v>
      </c>
      <c r="BZ1637">
        <v>14</v>
      </c>
      <c r="CA1637">
        <v>0</v>
      </c>
      <c r="CB1637">
        <v>0</v>
      </c>
      <c r="CC1637">
        <v>14</v>
      </c>
      <c r="CD1637">
        <v>0</v>
      </c>
      <c r="CE1637">
        <v>0</v>
      </c>
      <c r="CF1637">
        <v>0</v>
      </c>
      <c r="CG1637">
        <v>0</v>
      </c>
      <c r="CH1637">
        <v>14</v>
      </c>
      <c r="CI1637">
        <v>0</v>
      </c>
      <c r="CJ1637">
        <v>0</v>
      </c>
      <c r="CK1637">
        <v>14</v>
      </c>
      <c r="CL1637">
        <v>0</v>
      </c>
      <c r="CM1637">
        <v>0</v>
      </c>
      <c r="CN1637">
        <v>0</v>
      </c>
      <c r="CO1637">
        <v>0</v>
      </c>
      <c r="CP1637">
        <v>14</v>
      </c>
      <c r="CQ1637">
        <v>0</v>
      </c>
      <c r="CR1637">
        <v>0</v>
      </c>
      <c r="CS1637">
        <v>14</v>
      </c>
      <c r="CT1637">
        <v>0</v>
      </c>
      <c r="CU1637">
        <v>0</v>
      </c>
      <c r="CV1637">
        <v>0</v>
      </c>
      <c r="CW1637">
        <v>0</v>
      </c>
      <c r="CX1637">
        <v>5</v>
      </c>
      <c r="CY1637">
        <v>0</v>
      </c>
      <c r="CZ1637">
        <v>0</v>
      </c>
      <c r="DA1637">
        <v>5</v>
      </c>
      <c r="DB1637">
        <v>0</v>
      </c>
      <c r="DC1637">
        <v>0</v>
      </c>
      <c r="DD1637">
        <v>0</v>
      </c>
      <c r="DE1637">
        <v>0</v>
      </c>
      <c r="DF1637">
        <v>8</v>
      </c>
      <c r="DG1637">
        <v>0</v>
      </c>
      <c r="DH1637">
        <v>0</v>
      </c>
      <c r="DI1637">
        <v>8</v>
      </c>
      <c r="DJ1637">
        <v>0</v>
      </c>
      <c r="DK1637">
        <v>0</v>
      </c>
      <c r="DL1637">
        <v>0</v>
      </c>
      <c r="DM1637">
        <v>0</v>
      </c>
      <c r="DN1637">
        <v>40</v>
      </c>
      <c r="DO1637">
        <v>0</v>
      </c>
      <c r="DP1637">
        <v>0</v>
      </c>
      <c r="DQ1637">
        <v>40</v>
      </c>
      <c r="DR1637">
        <v>0</v>
      </c>
      <c r="DS1637">
        <v>0</v>
      </c>
      <c r="DT1637">
        <v>40</v>
      </c>
      <c r="DU1637">
        <v>15.1</v>
      </c>
      <c r="DV1637">
        <v>0</v>
      </c>
      <c r="DW1637">
        <v>0</v>
      </c>
      <c r="DX1637">
        <v>0</v>
      </c>
      <c r="DY1637" s="4"/>
      <c r="DZ1637" s="3" t="s">
        <v>3141</v>
      </c>
      <c r="EA1637">
        <v>0</v>
      </c>
      <c r="EB1637">
        <v>0</v>
      </c>
      <c r="EC1637">
        <v>130</v>
      </c>
      <c r="ED1637">
        <v>0</v>
      </c>
      <c r="EE1637">
        <v>0</v>
      </c>
      <c r="EF1637">
        <v>130</v>
      </c>
      <c r="EG1637">
        <v>16.25</v>
      </c>
      <c r="EH1637">
        <v>0</v>
      </c>
      <c r="EI1637" s="3" t="s">
        <v>8</v>
      </c>
      <c r="EJ1637">
        <v>0</v>
      </c>
      <c r="EK1637">
        <v>0</v>
      </c>
    </row>
    <row r="1638" spans="1:141" x14ac:dyDescent="0.25">
      <c r="A1638" s="3" t="s">
        <v>420</v>
      </c>
      <c r="B1638" s="3" t="s">
        <v>421</v>
      </c>
      <c r="C1638" s="3" t="s">
        <v>13</v>
      </c>
      <c r="D1638" s="3" t="s">
        <v>14</v>
      </c>
      <c r="E1638" s="3" t="s">
        <v>1225</v>
      </c>
      <c r="F1638" s="3" t="s">
        <v>1226</v>
      </c>
      <c r="G1638" s="3" t="s">
        <v>424</v>
      </c>
      <c r="H1638" s="3" t="s">
        <v>425</v>
      </c>
      <c r="I1638" s="3" t="s">
        <v>66</v>
      </c>
      <c r="J1638" s="3" t="s">
        <v>67</v>
      </c>
      <c r="K1638" s="3" t="s">
        <v>671</v>
      </c>
      <c r="L1638" s="3" t="s">
        <v>775</v>
      </c>
      <c r="M1638" s="3" t="s">
        <v>428</v>
      </c>
      <c r="N1638" s="3" t="s">
        <v>429</v>
      </c>
      <c r="O1638">
        <v>1</v>
      </c>
      <c r="P1638" s="3" t="s">
        <v>2495</v>
      </c>
      <c r="Q1638" s="3" t="s">
        <v>2495</v>
      </c>
      <c r="R1638" s="3" t="s">
        <v>2495</v>
      </c>
      <c r="S1638" s="3" t="s">
        <v>662</v>
      </c>
      <c r="T1638" s="3" t="s">
        <v>1597</v>
      </c>
      <c r="U1638" s="3" t="s">
        <v>460</v>
      </c>
      <c r="V1638" s="3" t="s">
        <v>461</v>
      </c>
      <c r="W1638" s="3" t="s">
        <v>2723</v>
      </c>
      <c r="X1638" s="3" t="s">
        <v>2724</v>
      </c>
      <c r="Y1638" s="3" t="s">
        <v>464</v>
      </c>
      <c r="Z1638" s="3" t="s">
        <v>2552</v>
      </c>
      <c r="AA1638" s="3" t="s">
        <v>436</v>
      </c>
      <c r="AB1638">
        <v>0</v>
      </c>
      <c r="AC1638">
        <v>0</v>
      </c>
      <c r="AD1638">
        <v>2</v>
      </c>
      <c r="AE1638">
        <v>0</v>
      </c>
      <c r="AF1638">
        <v>0</v>
      </c>
      <c r="AG1638">
        <v>2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1</v>
      </c>
      <c r="AU1638">
        <v>0</v>
      </c>
      <c r="AV1638">
        <v>0</v>
      </c>
      <c r="AW1638">
        <v>1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2</v>
      </c>
      <c r="BK1638">
        <v>0</v>
      </c>
      <c r="BL1638">
        <v>0</v>
      </c>
      <c r="BM1638">
        <v>2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1</v>
      </c>
      <c r="CA1638">
        <v>0</v>
      </c>
      <c r="CB1638">
        <v>0</v>
      </c>
      <c r="CC1638">
        <v>1</v>
      </c>
      <c r="CD1638">
        <v>0</v>
      </c>
      <c r="CE1638">
        <v>0</v>
      </c>
      <c r="CF1638">
        <v>0</v>
      </c>
      <c r="CG1638">
        <v>0</v>
      </c>
      <c r="CH1638">
        <v>3</v>
      </c>
      <c r="CI1638">
        <v>0</v>
      </c>
      <c r="CJ1638">
        <v>0</v>
      </c>
      <c r="CK1638">
        <v>3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3</v>
      </c>
      <c r="CY1638">
        <v>0</v>
      </c>
      <c r="CZ1638">
        <v>0</v>
      </c>
      <c r="DA1638">
        <v>3</v>
      </c>
      <c r="DB1638">
        <v>0</v>
      </c>
      <c r="DC1638">
        <v>0</v>
      </c>
      <c r="DD1638">
        <v>0</v>
      </c>
      <c r="DE1638">
        <v>0</v>
      </c>
      <c r="DF1638">
        <v>3</v>
      </c>
      <c r="DG1638">
        <v>0</v>
      </c>
      <c r="DH1638">
        <v>0</v>
      </c>
      <c r="DI1638">
        <v>3</v>
      </c>
      <c r="DJ1638">
        <v>0</v>
      </c>
      <c r="DK1638">
        <v>0</v>
      </c>
      <c r="DL1638">
        <v>0</v>
      </c>
      <c r="DM1638">
        <v>0</v>
      </c>
      <c r="DN1638">
        <v>3</v>
      </c>
      <c r="DO1638">
        <v>0</v>
      </c>
      <c r="DP1638">
        <v>0</v>
      </c>
      <c r="DQ1638">
        <v>3</v>
      </c>
      <c r="DR1638">
        <v>0</v>
      </c>
      <c r="DS1638">
        <v>0</v>
      </c>
      <c r="DT1638">
        <v>3</v>
      </c>
      <c r="DU1638">
        <v>26.15</v>
      </c>
      <c r="DV1638">
        <v>0</v>
      </c>
      <c r="DW1638">
        <v>0</v>
      </c>
      <c r="DX1638">
        <v>0</v>
      </c>
      <c r="DY1638" s="4"/>
      <c r="DZ1638" s="3" t="s">
        <v>3141</v>
      </c>
      <c r="EA1638">
        <v>0</v>
      </c>
      <c r="EB1638">
        <v>0</v>
      </c>
      <c r="EC1638">
        <v>18</v>
      </c>
      <c r="ED1638">
        <v>0</v>
      </c>
      <c r="EE1638">
        <v>0</v>
      </c>
      <c r="EF1638">
        <v>18</v>
      </c>
      <c r="EG1638">
        <v>2.25</v>
      </c>
      <c r="EH1638">
        <v>0</v>
      </c>
      <c r="EI1638" s="3" t="s">
        <v>8</v>
      </c>
      <c r="EJ1638">
        <v>0</v>
      </c>
      <c r="EK1638">
        <v>0</v>
      </c>
    </row>
    <row r="1639" spans="1:141" x14ac:dyDescent="0.25">
      <c r="A1639" s="3" t="s">
        <v>420</v>
      </c>
      <c r="B1639" s="3" t="s">
        <v>421</v>
      </c>
      <c r="C1639" s="3" t="s">
        <v>13</v>
      </c>
      <c r="D1639" s="3" t="s">
        <v>14</v>
      </c>
      <c r="E1639" s="3" t="s">
        <v>422</v>
      </c>
      <c r="F1639" s="3" t="s">
        <v>423</v>
      </c>
      <c r="G1639" s="3" t="s">
        <v>424</v>
      </c>
      <c r="H1639" s="3" t="s">
        <v>425</v>
      </c>
      <c r="I1639" s="3" t="s">
        <v>326</v>
      </c>
      <c r="J1639" s="3" t="s">
        <v>327</v>
      </c>
      <c r="K1639" s="3" t="s">
        <v>671</v>
      </c>
      <c r="L1639" s="3" t="s">
        <v>672</v>
      </c>
      <c r="M1639" s="3" t="s">
        <v>428</v>
      </c>
      <c r="N1639" s="3" t="s">
        <v>429</v>
      </c>
      <c r="O1639">
        <v>1</v>
      </c>
      <c r="P1639" s="3" t="s">
        <v>2495</v>
      </c>
      <c r="Q1639" s="3" t="s">
        <v>2495</v>
      </c>
      <c r="R1639" s="3" t="s">
        <v>2495</v>
      </c>
      <c r="S1639" s="3" t="s">
        <v>664</v>
      </c>
      <c r="T1639" s="3" t="s">
        <v>1599</v>
      </c>
      <c r="U1639" s="3" t="s">
        <v>460</v>
      </c>
      <c r="V1639" s="3" t="s">
        <v>461</v>
      </c>
      <c r="W1639" s="3" t="s">
        <v>2723</v>
      </c>
      <c r="X1639" s="3" t="s">
        <v>2724</v>
      </c>
      <c r="Y1639" s="3" t="s">
        <v>464</v>
      </c>
      <c r="Z1639" s="3" t="s">
        <v>2552</v>
      </c>
      <c r="AA1639" s="3" t="s">
        <v>436</v>
      </c>
      <c r="AB1639">
        <v>0</v>
      </c>
      <c r="AC1639">
        <v>0</v>
      </c>
      <c r="AD1639">
        <v>1</v>
      </c>
      <c r="AE1639">
        <v>0</v>
      </c>
      <c r="AF1639">
        <v>0</v>
      </c>
      <c r="AG1639">
        <v>1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1</v>
      </c>
      <c r="BK1639">
        <v>0</v>
      </c>
      <c r="BL1639">
        <v>0</v>
      </c>
      <c r="BM1639">
        <v>1</v>
      </c>
      <c r="BN1639">
        <v>0</v>
      </c>
      <c r="BO1639">
        <v>0</v>
      </c>
      <c r="BP1639">
        <v>0</v>
      </c>
      <c r="BQ1639">
        <v>0</v>
      </c>
      <c r="BR1639">
        <v>1</v>
      </c>
      <c r="BS1639">
        <v>0</v>
      </c>
      <c r="BT1639">
        <v>0</v>
      </c>
      <c r="BU1639">
        <v>1</v>
      </c>
      <c r="BV1639">
        <v>0</v>
      </c>
      <c r="BW1639">
        <v>0</v>
      </c>
      <c r="BX1639">
        <v>0</v>
      </c>
      <c r="BY1639">
        <v>0</v>
      </c>
      <c r="BZ1639">
        <v>1</v>
      </c>
      <c r="CA1639">
        <v>0</v>
      </c>
      <c r="CB1639">
        <v>0</v>
      </c>
      <c r="CC1639">
        <v>1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1</v>
      </c>
      <c r="CQ1639">
        <v>0</v>
      </c>
      <c r="CR1639">
        <v>0</v>
      </c>
      <c r="CS1639">
        <v>1</v>
      </c>
      <c r="CT1639">
        <v>0</v>
      </c>
      <c r="CU1639">
        <v>0</v>
      </c>
      <c r="CV1639">
        <v>0</v>
      </c>
      <c r="CW1639">
        <v>0</v>
      </c>
      <c r="CX1639">
        <v>1</v>
      </c>
      <c r="CY1639">
        <v>0</v>
      </c>
      <c r="CZ1639">
        <v>0</v>
      </c>
      <c r="DA1639">
        <v>1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0</v>
      </c>
      <c r="DU1639">
        <v>7.17</v>
      </c>
      <c r="DV1639">
        <v>0</v>
      </c>
      <c r="DW1639">
        <v>0</v>
      </c>
      <c r="DX1639">
        <v>0</v>
      </c>
      <c r="DY1639" s="4"/>
      <c r="DZ1639" s="3" t="s">
        <v>3141</v>
      </c>
      <c r="EA1639">
        <v>0</v>
      </c>
      <c r="EB1639">
        <v>0</v>
      </c>
      <c r="EC1639">
        <v>6</v>
      </c>
      <c r="ED1639">
        <v>0</v>
      </c>
      <c r="EE1639">
        <v>0</v>
      </c>
      <c r="EF1639">
        <v>6</v>
      </c>
      <c r="EG1639">
        <v>1</v>
      </c>
      <c r="EH1639">
        <v>0</v>
      </c>
      <c r="EI1639" s="3" t="s">
        <v>8</v>
      </c>
      <c r="EJ1639">
        <v>0</v>
      </c>
      <c r="EK1639">
        <v>0</v>
      </c>
    </row>
    <row r="1640" spans="1:141" x14ac:dyDescent="0.25">
      <c r="A1640" s="3" t="s">
        <v>420</v>
      </c>
      <c r="B1640" s="3" t="s">
        <v>421</v>
      </c>
      <c r="C1640" s="3" t="s">
        <v>13</v>
      </c>
      <c r="D1640" s="3" t="s">
        <v>14</v>
      </c>
      <c r="E1640" s="3" t="s">
        <v>422</v>
      </c>
      <c r="F1640" s="3" t="s">
        <v>423</v>
      </c>
      <c r="G1640" s="3" t="s">
        <v>424</v>
      </c>
      <c r="H1640" s="3" t="s">
        <v>425</v>
      </c>
      <c r="I1640" s="3" t="s">
        <v>46</v>
      </c>
      <c r="J1640" s="3" t="s">
        <v>47</v>
      </c>
      <c r="K1640" s="3" t="s">
        <v>426</v>
      </c>
      <c r="L1640" s="3" t="s">
        <v>427</v>
      </c>
      <c r="M1640" s="3" t="s">
        <v>428</v>
      </c>
      <c r="N1640" s="3" t="s">
        <v>429</v>
      </c>
      <c r="O1640">
        <v>1</v>
      </c>
      <c r="P1640" s="3" t="s">
        <v>2495</v>
      </c>
      <c r="Q1640" s="3" t="s">
        <v>2495</v>
      </c>
      <c r="R1640" s="3" t="s">
        <v>2495</v>
      </c>
      <c r="S1640" s="3" t="s">
        <v>772</v>
      </c>
      <c r="T1640" s="3" t="s">
        <v>1489</v>
      </c>
      <c r="U1640" s="3" t="s">
        <v>460</v>
      </c>
      <c r="V1640" s="3" t="s">
        <v>461</v>
      </c>
      <c r="W1640" s="3" t="s">
        <v>2723</v>
      </c>
      <c r="X1640" s="3" t="s">
        <v>2724</v>
      </c>
      <c r="Y1640" s="3" t="s">
        <v>464</v>
      </c>
      <c r="Z1640" s="3" t="s">
        <v>2552</v>
      </c>
      <c r="AA1640" s="3" t="s">
        <v>436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19</v>
      </c>
      <c r="BK1640">
        <v>0</v>
      </c>
      <c r="BL1640">
        <v>0</v>
      </c>
      <c r="BM1640">
        <v>19</v>
      </c>
      <c r="BN1640">
        <v>0</v>
      </c>
      <c r="BO1640">
        <v>0</v>
      </c>
      <c r="BP1640">
        <v>0</v>
      </c>
      <c r="BQ1640">
        <v>0</v>
      </c>
      <c r="BR1640">
        <v>25</v>
      </c>
      <c r="BS1640">
        <v>0</v>
      </c>
      <c r="BT1640">
        <v>0</v>
      </c>
      <c r="BU1640">
        <v>25</v>
      </c>
      <c r="BV1640">
        <v>0</v>
      </c>
      <c r="BW1640">
        <v>0</v>
      </c>
      <c r="BX1640">
        <v>0</v>
      </c>
      <c r="BY1640">
        <v>0</v>
      </c>
      <c r="BZ1640">
        <v>46</v>
      </c>
      <c r="CA1640">
        <v>0</v>
      </c>
      <c r="CB1640">
        <v>0</v>
      </c>
      <c r="CC1640">
        <v>46</v>
      </c>
      <c r="CD1640">
        <v>0</v>
      </c>
      <c r="CE1640">
        <v>0</v>
      </c>
      <c r="CF1640">
        <v>0</v>
      </c>
      <c r="CG1640">
        <v>0</v>
      </c>
      <c r="CH1640">
        <v>20</v>
      </c>
      <c r="CI1640">
        <v>0</v>
      </c>
      <c r="CJ1640">
        <v>0</v>
      </c>
      <c r="CK1640">
        <v>20</v>
      </c>
      <c r="CL1640">
        <v>0</v>
      </c>
      <c r="CM1640">
        <v>0</v>
      </c>
      <c r="CN1640">
        <v>0</v>
      </c>
      <c r="CO1640">
        <v>0</v>
      </c>
      <c r="CP1640">
        <v>26</v>
      </c>
      <c r="CQ1640">
        <v>0</v>
      </c>
      <c r="CR1640">
        <v>0</v>
      </c>
      <c r="CS1640">
        <v>26</v>
      </c>
      <c r="CT1640">
        <v>0</v>
      </c>
      <c r="CU1640">
        <v>0</v>
      </c>
      <c r="CV1640">
        <v>0</v>
      </c>
      <c r="CW1640">
        <v>0</v>
      </c>
      <c r="CX1640">
        <v>63</v>
      </c>
      <c r="CY1640">
        <v>0</v>
      </c>
      <c r="CZ1640">
        <v>0</v>
      </c>
      <c r="DA1640">
        <v>63</v>
      </c>
      <c r="DB1640">
        <v>0</v>
      </c>
      <c r="DC1640">
        <v>0</v>
      </c>
      <c r="DD1640">
        <v>0</v>
      </c>
      <c r="DE1640">
        <v>0</v>
      </c>
      <c r="DF1640">
        <v>40</v>
      </c>
      <c r="DG1640">
        <v>0</v>
      </c>
      <c r="DH1640">
        <v>0</v>
      </c>
      <c r="DI1640">
        <v>40</v>
      </c>
      <c r="DJ1640">
        <v>0</v>
      </c>
      <c r="DK1640">
        <v>0</v>
      </c>
      <c r="DL1640">
        <v>0</v>
      </c>
      <c r="DM1640">
        <v>0</v>
      </c>
      <c r="DN1640">
        <v>56</v>
      </c>
      <c r="DO1640">
        <v>0</v>
      </c>
      <c r="DP1640">
        <v>0</v>
      </c>
      <c r="DQ1640">
        <v>56</v>
      </c>
      <c r="DR1640">
        <v>0</v>
      </c>
      <c r="DS1640">
        <v>0</v>
      </c>
      <c r="DT1640">
        <v>106</v>
      </c>
      <c r="DU1640">
        <v>16.84</v>
      </c>
      <c r="DV1640">
        <v>0</v>
      </c>
      <c r="DW1640">
        <v>0</v>
      </c>
      <c r="DX1640">
        <v>0</v>
      </c>
      <c r="DY1640" s="4"/>
      <c r="DZ1640" s="3" t="s">
        <v>3141</v>
      </c>
      <c r="EA1640">
        <v>0</v>
      </c>
      <c r="EB1640">
        <v>0</v>
      </c>
      <c r="EC1640">
        <v>295</v>
      </c>
      <c r="ED1640">
        <v>0</v>
      </c>
      <c r="EE1640">
        <v>0</v>
      </c>
      <c r="EF1640">
        <v>295</v>
      </c>
      <c r="EG1640">
        <v>36.875</v>
      </c>
      <c r="EH1640">
        <v>0</v>
      </c>
      <c r="EI1640" s="3" t="s">
        <v>8</v>
      </c>
      <c r="EJ1640">
        <v>0</v>
      </c>
      <c r="EK1640">
        <v>0</v>
      </c>
    </row>
    <row r="1641" spans="1:141" x14ac:dyDescent="0.25">
      <c r="A1641" s="3" t="s">
        <v>420</v>
      </c>
      <c r="B1641" s="3" t="s">
        <v>421</v>
      </c>
      <c r="C1641" s="3" t="s">
        <v>13</v>
      </c>
      <c r="D1641" s="3" t="s">
        <v>14</v>
      </c>
      <c r="E1641" s="3" t="s">
        <v>422</v>
      </c>
      <c r="F1641" s="3" t="s">
        <v>423</v>
      </c>
      <c r="G1641" s="3" t="s">
        <v>424</v>
      </c>
      <c r="H1641" s="3" t="s">
        <v>425</v>
      </c>
      <c r="I1641" s="3" t="s">
        <v>18</v>
      </c>
      <c r="J1641" s="3" t="s">
        <v>19</v>
      </c>
      <c r="K1641" s="3" t="s">
        <v>426</v>
      </c>
      <c r="L1641" s="3" t="s">
        <v>427</v>
      </c>
      <c r="M1641" s="3" t="s">
        <v>428</v>
      </c>
      <c r="N1641" s="3" t="s">
        <v>429</v>
      </c>
      <c r="O1641">
        <v>1</v>
      </c>
      <c r="P1641" s="3" t="s">
        <v>2495</v>
      </c>
      <c r="Q1641" s="3" t="s">
        <v>2495</v>
      </c>
      <c r="R1641" s="3" t="s">
        <v>2495</v>
      </c>
      <c r="S1641" s="3" t="s">
        <v>839</v>
      </c>
      <c r="T1641" s="3" t="s">
        <v>2172</v>
      </c>
      <c r="U1641" s="3" t="s">
        <v>443</v>
      </c>
      <c r="V1641" s="3" t="s">
        <v>432</v>
      </c>
      <c r="W1641" s="3" t="s">
        <v>505</v>
      </c>
      <c r="X1641" s="3" t="s">
        <v>506</v>
      </c>
      <c r="Y1641" s="3" t="s">
        <v>435</v>
      </c>
      <c r="Z1641" s="3" t="s">
        <v>2551</v>
      </c>
      <c r="AA1641" s="3" t="s">
        <v>436</v>
      </c>
      <c r="AB1641">
        <v>0</v>
      </c>
      <c r="AC1641">
        <v>20</v>
      </c>
      <c r="AD1641">
        <v>0</v>
      </c>
      <c r="AE1641">
        <v>0</v>
      </c>
      <c r="AF1641">
        <v>0</v>
      </c>
      <c r="AG1641">
        <v>20</v>
      </c>
      <c r="AH1641">
        <v>0</v>
      </c>
      <c r="AI1641">
        <v>0</v>
      </c>
      <c r="AJ1641">
        <v>0</v>
      </c>
      <c r="AK1641">
        <v>12</v>
      </c>
      <c r="AL1641">
        <v>0</v>
      </c>
      <c r="AM1641">
        <v>0</v>
      </c>
      <c r="AN1641">
        <v>0</v>
      </c>
      <c r="AO1641">
        <v>12</v>
      </c>
      <c r="AP1641">
        <v>0</v>
      </c>
      <c r="AQ1641">
        <v>0</v>
      </c>
      <c r="AR1641">
        <v>0</v>
      </c>
      <c r="AS1641">
        <v>16</v>
      </c>
      <c r="AT1641">
        <v>0</v>
      </c>
      <c r="AU1641">
        <v>0</v>
      </c>
      <c r="AV1641">
        <v>0</v>
      </c>
      <c r="AW1641">
        <v>16</v>
      </c>
      <c r="AX1641">
        <v>0</v>
      </c>
      <c r="AY1641">
        <v>0</v>
      </c>
      <c r="AZ1641">
        <v>0</v>
      </c>
      <c r="BA1641">
        <v>32</v>
      </c>
      <c r="BB1641">
        <v>0</v>
      </c>
      <c r="BC1641">
        <v>0</v>
      </c>
      <c r="BD1641">
        <v>0</v>
      </c>
      <c r="BE1641">
        <v>32</v>
      </c>
      <c r="BF1641">
        <v>0</v>
      </c>
      <c r="BG1641">
        <v>0</v>
      </c>
      <c r="BH1641">
        <v>0</v>
      </c>
      <c r="BI1641">
        <v>26</v>
      </c>
      <c r="BJ1641">
        <v>0</v>
      </c>
      <c r="BK1641">
        <v>0</v>
      </c>
      <c r="BL1641">
        <v>0</v>
      </c>
      <c r="BM1641">
        <v>26</v>
      </c>
      <c r="BN1641">
        <v>0</v>
      </c>
      <c r="BO1641">
        <v>0</v>
      </c>
      <c r="BP1641">
        <v>0</v>
      </c>
      <c r="BQ1641">
        <v>38</v>
      </c>
      <c r="BR1641">
        <v>0</v>
      </c>
      <c r="BS1641">
        <v>0</v>
      </c>
      <c r="BT1641">
        <v>0</v>
      </c>
      <c r="BU1641">
        <v>38</v>
      </c>
      <c r="BV1641">
        <v>0</v>
      </c>
      <c r="BW1641">
        <v>0</v>
      </c>
      <c r="BX1641">
        <v>0</v>
      </c>
      <c r="BY1641">
        <v>20</v>
      </c>
      <c r="BZ1641">
        <v>0</v>
      </c>
      <c r="CA1641">
        <v>0</v>
      </c>
      <c r="CB1641">
        <v>0</v>
      </c>
      <c r="CC1641">
        <v>20</v>
      </c>
      <c r="CD1641">
        <v>0</v>
      </c>
      <c r="CE1641">
        <v>0</v>
      </c>
      <c r="CF1641">
        <v>0</v>
      </c>
      <c r="CG1641">
        <v>35</v>
      </c>
      <c r="CH1641">
        <v>0</v>
      </c>
      <c r="CI1641">
        <v>0</v>
      </c>
      <c r="CJ1641">
        <v>0</v>
      </c>
      <c r="CK1641">
        <v>35</v>
      </c>
      <c r="CL1641">
        <v>0</v>
      </c>
      <c r="CM1641">
        <v>0</v>
      </c>
      <c r="CN1641">
        <v>0</v>
      </c>
      <c r="CO1641">
        <v>105</v>
      </c>
      <c r="CP1641">
        <v>0</v>
      </c>
      <c r="CQ1641">
        <v>0</v>
      </c>
      <c r="CR1641">
        <v>0</v>
      </c>
      <c r="CS1641">
        <v>105</v>
      </c>
      <c r="CT1641">
        <v>0</v>
      </c>
      <c r="CU1641">
        <v>0</v>
      </c>
      <c r="CV1641">
        <v>0</v>
      </c>
      <c r="CW1641">
        <v>42</v>
      </c>
      <c r="CX1641">
        <v>0</v>
      </c>
      <c r="CY1641">
        <v>0</v>
      </c>
      <c r="CZ1641">
        <v>0</v>
      </c>
      <c r="DA1641">
        <v>42</v>
      </c>
      <c r="DB1641">
        <v>0</v>
      </c>
      <c r="DC1641">
        <v>0</v>
      </c>
      <c r="DD1641">
        <v>0</v>
      </c>
      <c r="DE1641">
        <v>16</v>
      </c>
      <c r="DF1641">
        <v>0</v>
      </c>
      <c r="DG1641">
        <v>0</v>
      </c>
      <c r="DH1641">
        <v>0</v>
      </c>
      <c r="DI1641">
        <v>16</v>
      </c>
      <c r="DJ1641">
        <v>0</v>
      </c>
      <c r="DK1641">
        <v>0</v>
      </c>
      <c r="DL1641">
        <v>0</v>
      </c>
      <c r="DM1641">
        <v>26</v>
      </c>
      <c r="DN1641">
        <v>0</v>
      </c>
      <c r="DO1641">
        <v>0</v>
      </c>
      <c r="DP1641">
        <v>0</v>
      </c>
      <c r="DQ1641">
        <v>26</v>
      </c>
      <c r="DR1641">
        <v>0</v>
      </c>
      <c r="DS1641">
        <v>0</v>
      </c>
      <c r="DT1641">
        <v>26</v>
      </c>
      <c r="DU1641">
        <v>3</v>
      </c>
      <c r="DV1641">
        <v>0</v>
      </c>
      <c r="DW1641">
        <v>0</v>
      </c>
      <c r="DX1641">
        <v>0</v>
      </c>
      <c r="DY1641" s="4"/>
      <c r="DZ1641" s="3" t="s">
        <v>3141</v>
      </c>
      <c r="EA1641">
        <v>0</v>
      </c>
      <c r="EB1641">
        <v>0</v>
      </c>
      <c r="EC1641">
        <v>388</v>
      </c>
      <c r="ED1641">
        <v>0</v>
      </c>
      <c r="EE1641">
        <v>0</v>
      </c>
      <c r="EF1641">
        <v>388</v>
      </c>
      <c r="EG1641">
        <v>32.333333000000003</v>
      </c>
      <c r="EH1641">
        <v>0</v>
      </c>
      <c r="EI1641" s="3" t="s">
        <v>8</v>
      </c>
      <c r="EJ1641">
        <v>0</v>
      </c>
      <c r="EK1641">
        <v>0</v>
      </c>
    </row>
    <row r="1642" spans="1:141" x14ac:dyDescent="0.25">
      <c r="A1642" s="3" t="s">
        <v>420</v>
      </c>
      <c r="B1642" s="3" t="s">
        <v>421</v>
      </c>
      <c r="C1642" s="3" t="s">
        <v>13</v>
      </c>
      <c r="D1642" s="3" t="s">
        <v>14</v>
      </c>
      <c r="E1642" s="3" t="s">
        <v>422</v>
      </c>
      <c r="F1642" s="3" t="s">
        <v>423</v>
      </c>
      <c r="G1642" s="3" t="s">
        <v>424</v>
      </c>
      <c r="H1642" s="3" t="s">
        <v>425</v>
      </c>
      <c r="I1642" s="3" t="s">
        <v>104</v>
      </c>
      <c r="J1642" s="3" t="s">
        <v>105</v>
      </c>
      <c r="K1642" s="3" t="s">
        <v>671</v>
      </c>
      <c r="L1642" s="3" t="s">
        <v>775</v>
      </c>
      <c r="M1642" s="3" t="s">
        <v>428</v>
      </c>
      <c r="N1642" s="3" t="s">
        <v>429</v>
      </c>
      <c r="O1642">
        <v>1</v>
      </c>
      <c r="P1642" s="3" t="s">
        <v>2495</v>
      </c>
      <c r="Q1642" s="3" t="s">
        <v>2495</v>
      </c>
      <c r="R1642" s="3" t="s">
        <v>2495</v>
      </c>
      <c r="S1642" s="3" t="s">
        <v>2565</v>
      </c>
      <c r="T1642" s="3" t="s">
        <v>2566</v>
      </c>
      <c r="U1642" s="3" t="s">
        <v>431</v>
      </c>
      <c r="V1642" s="3" t="s">
        <v>432</v>
      </c>
      <c r="W1642" s="3" t="s">
        <v>511</v>
      </c>
      <c r="X1642" s="3" t="s">
        <v>511</v>
      </c>
      <c r="Y1642" s="3" t="s">
        <v>435</v>
      </c>
      <c r="Z1642" s="3" t="s">
        <v>2551</v>
      </c>
      <c r="AA1642" s="3" t="s">
        <v>436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2</v>
      </c>
      <c r="CI1642">
        <v>0</v>
      </c>
      <c r="CJ1642">
        <v>0</v>
      </c>
      <c r="CK1642">
        <v>2</v>
      </c>
      <c r="CL1642">
        <v>0</v>
      </c>
      <c r="CM1642">
        <v>0</v>
      </c>
      <c r="CN1642">
        <v>0</v>
      </c>
      <c r="CO1642">
        <v>0</v>
      </c>
      <c r="CP1642">
        <v>6</v>
      </c>
      <c r="CQ1642">
        <v>0</v>
      </c>
      <c r="CR1642">
        <v>0</v>
      </c>
      <c r="CS1642">
        <v>6</v>
      </c>
      <c r="CT1642">
        <v>0</v>
      </c>
      <c r="CU1642">
        <v>0</v>
      </c>
      <c r="CV1642">
        <v>0</v>
      </c>
      <c r="CW1642">
        <v>0</v>
      </c>
      <c r="CX1642">
        <v>2</v>
      </c>
      <c r="CY1642">
        <v>0</v>
      </c>
      <c r="CZ1642">
        <v>0</v>
      </c>
      <c r="DA1642">
        <v>2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0</v>
      </c>
      <c r="DU1642">
        <v>112</v>
      </c>
      <c r="DV1642">
        <v>0</v>
      </c>
      <c r="DW1642">
        <v>0</v>
      </c>
      <c r="DX1642">
        <v>0</v>
      </c>
      <c r="DY1642" s="4"/>
      <c r="DZ1642" s="3" t="s">
        <v>3141</v>
      </c>
      <c r="EA1642">
        <v>0</v>
      </c>
      <c r="EB1642">
        <v>0</v>
      </c>
      <c r="EC1642">
        <v>10</v>
      </c>
      <c r="ED1642">
        <v>0</v>
      </c>
      <c r="EE1642">
        <v>0</v>
      </c>
      <c r="EF1642">
        <v>10</v>
      </c>
      <c r="EG1642">
        <v>3.3333330000000001</v>
      </c>
      <c r="EH1642">
        <v>0</v>
      </c>
      <c r="EI1642" s="3" t="s">
        <v>8</v>
      </c>
      <c r="EJ1642">
        <v>0</v>
      </c>
      <c r="EK1642">
        <v>0</v>
      </c>
    </row>
    <row r="1643" spans="1:141" x14ac:dyDescent="0.25">
      <c r="A1643" s="3" t="s">
        <v>420</v>
      </c>
      <c r="B1643" s="3" t="s">
        <v>421</v>
      </c>
      <c r="C1643" s="3" t="s">
        <v>13</v>
      </c>
      <c r="D1643" s="3" t="s">
        <v>14</v>
      </c>
      <c r="E1643" s="3" t="s">
        <v>422</v>
      </c>
      <c r="F1643" s="3" t="s">
        <v>423</v>
      </c>
      <c r="G1643" s="3" t="s">
        <v>424</v>
      </c>
      <c r="H1643" s="3" t="s">
        <v>425</v>
      </c>
      <c r="I1643" s="3" t="s">
        <v>158</v>
      </c>
      <c r="J1643" s="3" t="s">
        <v>159</v>
      </c>
      <c r="K1643" s="3" t="s">
        <v>671</v>
      </c>
      <c r="L1643" s="3" t="s">
        <v>775</v>
      </c>
      <c r="M1643" s="3" t="s">
        <v>428</v>
      </c>
      <c r="N1643" s="3" t="s">
        <v>429</v>
      </c>
      <c r="O1643">
        <v>1</v>
      </c>
      <c r="P1643" s="3" t="s">
        <v>2495</v>
      </c>
      <c r="Q1643" s="3" t="s">
        <v>2495</v>
      </c>
      <c r="R1643" s="3" t="s">
        <v>2495</v>
      </c>
      <c r="S1643" s="3" t="s">
        <v>2565</v>
      </c>
      <c r="T1643" s="3" t="s">
        <v>2566</v>
      </c>
      <c r="U1643" s="3" t="s">
        <v>431</v>
      </c>
      <c r="V1643" s="3" t="s">
        <v>432</v>
      </c>
      <c r="W1643" s="3" t="s">
        <v>511</v>
      </c>
      <c r="X1643" s="3" t="s">
        <v>511</v>
      </c>
      <c r="Y1643" s="3" t="s">
        <v>435</v>
      </c>
      <c r="Z1643" s="3" t="s">
        <v>2551</v>
      </c>
      <c r="AA1643" s="3" t="s">
        <v>436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5</v>
      </c>
      <c r="CY1643">
        <v>0</v>
      </c>
      <c r="CZ1643">
        <v>0</v>
      </c>
      <c r="DA1643">
        <v>5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0</v>
      </c>
      <c r="DU1643">
        <v>112</v>
      </c>
      <c r="DV1643">
        <v>0</v>
      </c>
      <c r="DW1643">
        <v>0</v>
      </c>
      <c r="DX1643">
        <v>0</v>
      </c>
      <c r="DY1643" s="4"/>
      <c r="DZ1643" s="3" t="s">
        <v>3141</v>
      </c>
      <c r="EA1643">
        <v>0</v>
      </c>
      <c r="EB1643">
        <v>0</v>
      </c>
      <c r="EC1643">
        <v>5</v>
      </c>
      <c r="ED1643">
        <v>0</v>
      </c>
      <c r="EE1643">
        <v>0</v>
      </c>
      <c r="EF1643">
        <v>5</v>
      </c>
      <c r="EG1643">
        <v>5</v>
      </c>
      <c r="EH1643">
        <v>0</v>
      </c>
      <c r="EI1643" s="3" t="s">
        <v>8</v>
      </c>
      <c r="EJ1643">
        <v>0</v>
      </c>
      <c r="EK1643">
        <v>0</v>
      </c>
    </row>
    <row r="1644" spans="1:141" x14ac:dyDescent="0.25">
      <c r="A1644" s="3" t="s">
        <v>420</v>
      </c>
      <c r="B1644" s="3" t="s">
        <v>421</v>
      </c>
      <c r="C1644" s="3" t="s">
        <v>13</v>
      </c>
      <c r="D1644" s="3" t="s">
        <v>14</v>
      </c>
      <c r="E1644" s="3" t="s">
        <v>422</v>
      </c>
      <c r="F1644" s="3" t="s">
        <v>423</v>
      </c>
      <c r="G1644" s="3" t="s">
        <v>424</v>
      </c>
      <c r="H1644" s="3" t="s">
        <v>425</v>
      </c>
      <c r="I1644" s="3" t="s">
        <v>1324</v>
      </c>
      <c r="J1644" s="3" t="s">
        <v>1317</v>
      </c>
      <c r="K1644" s="3" t="s">
        <v>426</v>
      </c>
      <c r="L1644" s="3" t="s">
        <v>427</v>
      </c>
      <c r="M1644" s="3" t="s">
        <v>428</v>
      </c>
      <c r="N1644" s="3" t="s">
        <v>429</v>
      </c>
      <c r="O1644">
        <v>1</v>
      </c>
      <c r="P1644" s="3" t="s">
        <v>2495</v>
      </c>
      <c r="Q1644" s="3" t="s">
        <v>2495</v>
      </c>
      <c r="R1644" s="3" t="s">
        <v>2495</v>
      </c>
      <c r="S1644" s="3" t="s">
        <v>716</v>
      </c>
      <c r="T1644" s="3" t="s">
        <v>1633</v>
      </c>
      <c r="U1644" s="3" t="s">
        <v>715</v>
      </c>
      <c r="V1644" s="3" t="s">
        <v>432</v>
      </c>
      <c r="W1644" s="3" t="s">
        <v>444</v>
      </c>
      <c r="X1644" s="3" t="s">
        <v>444</v>
      </c>
      <c r="Y1644" s="3" t="s">
        <v>464</v>
      </c>
      <c r="Z1644" s="3" t="s">
        <v>2551</v>
      </c>
      <c r="AA1644" s="3" t="s">
        <v>436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4</v>
      </c>
      <c r="BB1644">
        <v>0</v>
      </c>
      <c r="BC1644">
        <v>0</v>
      </c>
      <c r="BD1644">
        <v>0</v>
      </c>
      <c r="BE1644">
        <v>4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120</v>
      </c>
      <c r="DF1644">
        <v>0</v>
      </c>
      <c r="DG1644">
        <v>0</v>
      </c>
      <c r="DH1644">
        <v>0</v>
      </c>
      <c r="DI1644">
        <v>12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0</v>
      </c>
      <c r="DU1644">
        <v>1.2</v>
      </c>
      <c r="DV1644">
        <v>0</v>
      </c>
      <c r="DW1644">
        <v>0</v>
      </c>
      <c r="DX1644">
        <v>0</v>
      </c>
      <c r="DY1644" s="4"/>
      <c r="DZ1644" s="3" t="s">
        <v>3141</v>
      </c>
      <c r="EA1644">
        <v>0</v>
      </c>
      <c r="EB1644">
        <v>0</v>
      </c>
      <c r="EC1644">
        <v>124</v>
      </c>
      <c r="ED1644">
        <v>0</v>
      </c>
      <c r="EE1644">
        <v>0</v>
      </c>
      <c r="EF1644">
        <v>124</v>
      </c>
      <c r="EG1644">
        <v>62</v>
      </c>
      <c r="EH1644">
        <v>0</v>
      </c>
      <c r="EI1644" s="3" t="s">
        <v>8</v>
      </c>
      <c r="EJ1644">
        <v>0</v>
      </c>
      <c r="EK1644">
        <v>0</v>
      </c>
    </row>
    <row r="1645" spans="1:141" x14ac:dyDescent="0.25">
      <c r="A1645" s="3" t="s">
        <v>420</v>
      </c>
      <c r="B1645" s="3" t="s">
        <v>421</v>
      </c>
      <c r="C1645" s="3" t="s">
        <v>13</v>
      </c>
      <c r="D1645" s="3" t="s">
        <v>14</v>
      </c>
      <c r="E1645" s="3" t="s">
        <v>422</v>
      </c>
      <c r="F1645" s="3" t="s">
        <v>423</v>
      </c>
      <c r="G1645" s="3" t="s">
        <v>424</v>
      </c>
      <c r="H1645" s="3" t="s">
        <v>425</v>
      </c>
      <c r="I1645" s="3" t="s">
        <v>52</v>
      </c>
      <c r="J1645" s="3" t="s">
        <v>53</v>
      </c>
      <c r="K1645" s="3" t="s">
        <v>426</v>
      </c>
      <c r="L1645" s="3" t="s">
        <v>427</v>
      </c>
      <c r="M1645" s="3" t="s">
        <v>428</v>
      </c>
      <c r="N1645" s="3" t="s">
        <v>429</v>
      </c>
      <c r="O1645">
        <v>2</v>
      </c>
      <c r="P1645" s="3" t="s">
        <v>2495</v>
      </c>
      <c r="Q1645" s="3" t="s">
        <v>2495</v>
      </c>
      <c r="R1645" s="3" t="s">
        <v>2495</v>
      </c>
      <c r="S1645" s="3" t="s">
        <v>450</v>
      </c>
      <c r="T1645" s="3" t="s">
        <v>1712</v>
      </c>
      <c r="U1645" s="3" t="s">
        <v>443</v>
      </c>
      <c r="V1645" s="3" t="s">
        <v>432</v>
      </c>
      <c r="W1645" s="3" t="s">
        <v>451</v>
      </c>
      <c r="X1645" s="3" t="s">
        <v>452</v>
      </c>
      <c r="Y1645" s="3" t="s">
        <v>435</v>
      </c>
      <c r="Z1645" s="3" t="s">
        <v>521</v>
      </c>
      <c r="AA1645" s="3" t="s">
        <v>436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100</v>
      </c>
      <c r="DF1645">
        <v>0</v>
      </c>
      <c r="DG1645">
        <v>0</v>
      </c>
      <c r="DH1645">
        <v>0</v>
      </c>
      <c r="DI1645">
        <v>10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0.5</v>
      </c>
      <c r="DV1645">
        <v>0</v>
      </c>
      <c r="DW1645">
        <v>0</v>
      </c>
      <c r="DX1645">
        <v>0</v>
      </c>
      <c r="DY1645" s="4"/>
      <c r="DZ1645" s="3" t="s">
        <v>3141</v>
      </c>
      <c r="EA1645">
        <v>0</v>
      </c>
      <c r="EB1645">
        <v>0</v>
      </c>
      <c r="EC1645">
        <v>100</v>
      </c>
      <c r="ED1645">
        <v>0</v>
      </c>
      <c r="EE1645">
        <v>0</v>
      </c>
      <c r="EF1645">
        <v>100</v>
      </c>
      <c r="EG1645">
        <v>100</v>
      </c>
      <c r="EH1645">
        <v>0</v>
      </c>
      <c r="EI1645" s="3" t="s">
        <v>8</v>
      </c>
      <c r="EJ1645">
        <v>0</v>
      </c>
      <c r="EK1645">
        <v>0</v>
      </c>
    </row>
    <row r="1646" spans="1:141" x14ac:dyDescent="0.25">
      <c r="A1646" s="3" t="s">
        <v>420</v>
      </c>
      <c r="B1646" s="3" t="s">
        <v>421</v>
      </c>
      <c r="C1646" s="3" t="s">
        <v>13</v>
      </c>
      <c r="D1646" s="3" t="s">
        <v>14</v>
      </c>
      <c r="E1646" s="3" t="s">
        <v>1225</v>
      </c>
      <c r="F1646" s="3" t="s">
        <v>1226</v>
      </c>
      <c r="G1646" s="3" t="s">
        <v>424</v>
      </c>
      <c r="H1646" s="3" t="s">
        <v>425</v>
      </c>
      <c r="I1646" s="3" t="s">
        <v>353</v>
      </c>
      <c r="J1646" s="3" t="s">
        <v>354</v>
      </c>
      <c r="K1646" s="3" t="s">
        <v>671</v>
      </c>
      <c r="L1646" s="3" t="s">
        <v>775</v>
      </c>
      <c r="M1646" s="3" t="s">
        <v>428</v>
      </c>
      <c r="N1646" s="3" t="s">
        <v>429</v>
      </c>
      <c r="O1646">
        <v>1</v>
      </c>
      <c r="P1646" s="3" t="s">
        <v>2495</v>
      </c>
      <c r="Q1646" s="3" t="s">
        <v>2495</v>
      </c>
      <c r="R1646" s="3" t="s">
        <v>2495</v>
      </c>
      <c r="S1646" s="3" t="s">
        <v>475</v>
      </c>
      <c r="T1646" s="3" t="s">
        <v>1756</v>
      </c>
      <c r="U1646" s="3" t="s">
        <v>443</v>
      </c>
      <c r="V1646" s="3" t="s">
        <v>432</v>
      </c>
      <c r="W1646" s="3" t="s">
        <v>444</v>
      </c>
      <c r="X1646" s="3" t="s">
        <v>444</v>
      </c>
      <c r="Y1646" s="3" t="s">
        <v>435</v>
      </c>
      <c r="Z1646" s="3" t="s">
        <v>2551</v>
      </c>
      <c r="AA1646" s="3" t="s">
        <v>436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4</v>
      </c>
      <c r="DF1646">
        <v>0</v>
      </c>
      <c r="DG1646">
        <v>0</v>
      </c>
      <c r="DH1646">
        <v>0</v>
      </c>
      <c r="DI1646">
        <v>4</v>
      </c>
      <c r="DJ1646">
        <v>0</v>
      </c>
      <c r="DK1646">
        <v>0</v>
      </c>
      <c r="DL1646">
        <v>0</v>
      </c>
      <c r="DM1646">
        <v>4</v>
      </c>
      <c r="DN1646">
        <v>0</v>
      </c>
      <c r="DO1646">
        <v>0</v>
      </c>
      <c r="DP1646">
        <v>0</v>
      </c>
      <c r="DQ1646">
        <v>4</v>
      </c>
      <c r="DR1646">
        <v>0</v>
      </c>
      <c r="DS1646">
        <v>0</v>
      </c>
      <c r="DT1646">
        <v>4</v>
      </c>
      <c r="DU1646">
        <v>60</v>
      </c>
      <c r="DV1646">
        <v>0</v>
      </c>
      <c r="DW1646">
        <v>0</v>
      </c>
      <c r="DX1646">
        <v>0</v>
      </c>
      <c r="DY1646" s="4"/>
      <c r="DZ1646" s="3" t="s">
        <v>3141</v>
      </c>
      <c r="EA1646">
        <v>0</v>
      </c>
      <c r="EB1646">
        <v>0</v>
      </c>
      <c r="EC1646">
        <v>8</v>
      </c>
      <c r="ED1646">
        <v>0</v>
      </c>
      <c r="EE1646">
        <v>0</v>
      </c>
      <c r="EF1646">
        <v>8</v>
      </c>
      <c r="EG1646">
        <v>4</v>
      </c>
      <c r="EH1646">
        <v>0</v>
      </c>
      <c r="EI1646" s="3" t="s">
        <v>8</v>
      </c>
      <c r="EJ1646">
        <v>0</v>
      </c>
      <c r="EK1646">
        <v>0</v>
      </c>
    </row>
    <row r="1647" spans="1:141" x14ac:dyDescent="0.25">
      <c r="A1647" s="3" t="s">
        <v>420</v>
      </c>
      <c r="B1647" s="3" t="s">
        <v>421</v>
      </c>
      <c r="C1647" s="3" t="s">
        <v>13</v>
      </c>
      <c r="D1647" s="3" t="s">
        <v>14</v>
      </c>
      <c r="E1647" s="3" t="s">
        <v>422</v>
      </c>
      <c r="F1647" s="3" t="s">
        <v>423</v>
      </c>
      <c r="G1647" s="3" t="s">
        <v>424</v>
      </c>
      <c r="H1647" s="3" t="s">
        <v>425</v>
      </c>
      <c r="I1647" s="3" t="s">
        <v>168</v>
      </c>
      <c r="J1647" s="3" t="s">
        <v>169</v>
      </c>
      <c r="K1647" s="3" t="s">
        <v>671</v>
      </c>
      <c r="L1647" s="3" t="s">
        <v>672</v>
      </c>
      <c r="M1647" s="3" t="s">
        <v>428</v>
      </c>
      <c r="N1647" s="3" t="s">
        <v>429</v>
      </c>
      <c r="O1647">
        <v>1</v>
      </c>
      <c r="P1647" s="3" t="s">
        <v>2495</v>
      </c>
      <c r="Q1647" s="3" t="s">
        <v>2495</v>
      </c>
      <c r="R1647" s="3" t="s">
        <v>2495</v>
      </c>
      <c r="S1647" s="3" t="s">
        <v>1389</v>
      </c>
      <c r="T1647" s="3" t="s">
        <v>2653</v>
      </c>
      <c r="U1647" s="3" t="s">
        <v>443</v>
      </c>
      <c r="V1647" s="3" t="s">
        <v>432</v>
      </c>
      <c r="W1647" s="3" t="s">
        <v>511</v>
      </c>
      <c r="X1647" s="3" t="s">
        <v>511</v>
      </c>
      <c r="Y1647" s="3" t="s">
        <v>435</v>
      </c>
      <c r="Z1647" s="3" t="s">
        <v>521</v>
      </c>
      <c r="AA1647" s="3" t="s">
        <v>436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6</v>
      </c>
      <c r="CX1647">
        <v>0</v>
      </c>
      <c r="CY1647">
        <v>0</v>
      </c>
      <c r="CZ1647">
        <v>0</v>
      </c>
      <c r="DA1647">
        <v>6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15</v>
      </c>
      <c r="DV1647">
        <v>0</v>
      </c>
      <c r="DW1647">
        <v>0</v>
      </c>
      <c r="DX1647">
        <v>0</v>
      </c>
      <c r="DY1647" s="4"/>
      <c r="DZ1647" s="3" t="s">
        <v>3141</v>
      </c>
      <c r="EA1647">
        <v>0</v>
      </c>
      <c r="EB1647">
        <v>0</v>
      </c>
      <c r="EC1647">
        <v>6</v>
      </c>
      <c r="ED1647">
        <v>0</v>
      </c>
      <c r="EE1647">
        <v>0</v>
      </c>
      <c r="EF1647">
        <v>6</v>
      </c>
      <c r="EG1647">
        <v>6</v>
      </c>
      <c r="EH1647">
        <v>0</v>
      </c>
      <c r="EI1647" s="3" t="s">
        <v>8</v>
      </c>
      <c r="EJ1647">
        <v>0</v>
      </c>
      <c r="EK1647">
        <v>0</v>
      </c>
    </row>
    <row r="1648" spans="1:141" x14ac:dyDescent="0.25">
      <c r="A1648" s="3" t="s">
        <v>420</v>
      </c>
      <c r="B1648" s="3" t="s">
        <v>421</v>
      </c>
      <c r="C1648" s="3" t="s">
        <v>13</v>
      </c>
      <c r="D1648" s="3" t="s">
        <v>14</v>
      </c>
      <c r="E1648" s="3" t="s">
        <v>1225</v>
      </c>
      <c r="F1648" s="3" t="s">
        <v>1226</v>
      </c>
      <c r="G1648" s="3" t="s">
        <v>424</v>
      </c>
      <c r="H1648" s="3" t="s">
        <v>425</v>
      </c>
      <c r="I1648" s="3" t="s">
        <v>146</v>
      </c>
      <c r="J1648" s="3" t="s">
        <v>147</v>
      </c>
      <c r="K1648" s="3" t="s">
        <v>671</v>
      </c>
      <c r="L1648" s="3" t="s">
        <v>775</v>
      </c>
      <c r="M1648" s="3" t="s">
        <v>428</v>
      </c>
      <c r="N1648" s="3" t="s">
        <v>429</v>
      </c>
      <c r="O1648">
        <v>1</v>
      </c>
      <c r="P1648" s="3" t="s">
        <v>2495</v>
      </c>
      <c r="Q1648" s="3" t="s">
        <v>2495</v>
      </c>
      <c r="R1648" s="3" t="s">
        <v>2495</v>
      </c>
      <c r="S1648" s="3" t="s">
        <v>853</v>
      </c>
      <c r="T1648" s="3" t="s">
        <v>2209</v>
      </c>
      <c r="U1648" s="3" t="s">
        <v>443</v>
      </c>
      <c r="V1648" s="3" t="s">
        <v>432</v>
      </c>
      <c r="W1648" s="3" t="s">
        <v>444</v>
      </c>
      <c r="X1648" s="3" t="s">
        <v>444</v>
      </c>
      <c r="Y1648" s="3" t="s">
        <v>464</v>
      </c>
      <c r="Z1648" s="3" t="s">
        <v>2551</v>
      </c>
      <c r="AA1648" s="3" t="s">
        <v>436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100</v>
      </c>
      <c r="CP1648">
        <v>0</v>
      </c>
      <c r="CQ1648">
        <v>0</v>
      </c>
      <c r="CR1648">
        <v>0</v>
      </c>
      <c r="CS1648">
        <v>10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0</v>
      </c>
      <c r="DU1648">
        <v>0.15</v>
      </c>
      <c r="DV1648">
        <v>0</v>
      </c>
      <c r="DW1648">
        <v>0</v>
      </c>
      <c r="DX1648">
        <v>0</v>
      </c>
      <c r="DY1648" s="4"/>
      <c r="DZ1648" s="3" t="s">
        <v>3141</v>
      </c>
      <c r="EA1648">
        <v>0</v>
      </c>
      <c r="EB1648">
        <v>0</v>
      </c>
      <c r="EC1648">
        <v>100</v>
      </c>
      <c r="ED1648">
        <v>0</v>
      </c>
      <c r="EE1648">
        <v>0</v>
      </c>
      <c r="EF1648">
        <v>100</v>
      </c>
      <c r="EG1648">
        <v>100</v>
      </c>
      <c r="EH1648">
        <v>0</v>
      </c>
      <c r="EI1648" s="3" t="s">
        <v>8</v>
      </c>
      <c r="EJ1648">
        <v>0</v>
      </c>
      <c r="EK1648">
        <v>0</v>
      </c>
    </row>
    <row r="1649" spans="1:141" x14ac:dyDescent="0.25">
      <c r="A1649" s="3" t="s">
        <v>420</v>
      </c>
      <c r="B1649" s="3" t="s">
        <v>421</v>
      </c>
      <c r="C1649" s="3" t="s">
        <v>13</v>
      </c>
      <c r="D1649" s="3" t="s">
        <v>14</v>
      </c>
      <c r="E1649" s="3" t="s">
        <v>1225</v>
      </c>
      <c r="F1649" s="3" t="s">
        <v>1226</v>
      </c>
      <c r="G1649" s="3" t="s">
        <v>424</v>
      </c>
      <c r="H1649" s="3" t="s">
        <v>425</v>
      </c>
      <c r="I1649" s="3" t="s">
        <v>54</v>
      </c>
      <c r="J1649" s="3" t="s">
        <v>55</v>
      </c>
      <c r="K1649" s="3" t="s">
        <v>426</v>
      </c>
      <c r="L1649" s="3" t="s">
        <v>427</v>
      </c>
      <c r="M1649" s="3" t="s">
        <v>428</v>
      </c>
      <c r="N1649" s="3" t="s">
        <v>429</v>
      </c>
      <c r="O1649">
        <v>1</v>
      </c>
      <c r="P1649" s="3" t="s">
        <v>2495</v>
      </c>
      <c r="Q1649" s="3" t="s">
        <v>2495</v>
      </c>
      <c r="R1649" s="3" t="s">
        <v>2495</v>
      </c>
      <c r="S1649" s="3" t="s">
        <v>1181</v>
      </c>
      <c r="T1649" s="3" t="s">
        <v>1732</v>
      </c>
      <c r="U1649" s="3" t="s">
        <v>431</v>
      </c>
      <c r="V1649" s="3" t="s">
        <v>432</v>
      </c>
      <c r="W1649" s="3" t="s">
        <v>433</v>
      </c>
      <c r="X1649" s="3" t="s">
        <v>434</v>
      </c>
      <c r="Y1649" s="3" t="s">
        <v>435</v>
      </c>
      <c r="Z1649" s="3" t="s">
        <v>2551</v>
      </c>
      <c r="AA1649" s="3" t="s">
        <v>436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2</v>
      </c>
      <c r="AT1649">
        <v>0</v>
      </c>
      <c r="AU1649">
        <v>0</v>
      </c>
      <c r="AV1649">
        <v>0</v>
      </c>
      <c r="AW1649">
        <v>2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1</v>
      </c>
      <c r="BZ1649">
        <v>0</v>
      </c>
      <c r="CA1649">
        <v>0</v>
      </c>
      <c r="CB1649">
        <v>0</v>
      </c>
      <c r="CC1649">
        <v>1</v>
      </c>
      <c r="CD1649">
        <v>0</v>
      </c>
      <c r="CE1649">
        <v>0</v>
      </c>
      <c r="CF1649">
        <v>0</v>
      </c>
      <c r="CG1649">
        <v>2</v>
      </c>
      <c r="CH1649">
        <v>0</v>
      </c>
      <c r="CI1649">
        <v>0</v>
      </c>
      <c r="CJ1649">
        <v>0</v>
      </c>
      <c r="CK1649">
        <v>2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2</v>
      </c>
      <c r="DF1649">
        <v>0</v>
      </c>
      <c r="DG1649">
        <v>0</v>
      </c>
      <c r="DH1649">
        <v>0</v>
      </c>
      <c r="DI1649">
        <v>2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119</v>
      </c>
      <c r="DV1649">
        <v>0</v>
      </c>
      <c r="DW1649">
        <v>0</v>
      </c>
      <c r="DX1649">
        <v>0</v>
      </c>
      <c r="DY1649" s="4"/>
      <c r="DZ1649" s="3" t="s">
        <v>3141</v>
      </c>
      <c r="EA1649">
        <v>0</v>
      </c>
      <c r="EB1649">
        <v>0</v>
      </c>
      <c r="EC1649">
        <v>7</v>
      </c>
      <c r="ED1649">
        <v>0</v>
      </c>
      <c r="EE1649">
        <v>0</v>
      </c>
      <c r="EF1649">
        <v>7</v>
      </c>
      <c r="EG1649">
        <v>1.75</v>
      </c>
      <c r="EH1649">
        <v>0</v>
      </c>
      <c r="EI1649" s="3" t="s">
        <v>8</v>
      </c>
      <c r="EJ1649">
        <v>0</v>
      </c>
      <c r="EK1649">
        <v>0</v>
      </c>
    </row>
    <row r="1650" spans="1:141" x14ac:dyDescent="0.25">
      <c r="A1650" s="3" t="s">
        <v>420</v>
      </c>
      <c r="B1650" s="3" t="s">
        <v>421</v>
      </c>
      <c r="C1650" s="3" t="s">
        <v>13</v>
      </c>
      <c r="D1650" s="3" t="s">
        <v>14</v>
      </c>
      <c r="E1650" s="3" t="s">
        <v>1225</v>
      </c>
      <c r="F1650" s="3" t="s">
        <v>1226</v>
      </c>
      <c r="G1650" s="3" t="s">
        <v>424</v>
      </c>
      <c r="H1650" s="3" t="s">
        <v>425</v>
      </c>
      <c r="I1650" s="3" t="s">
        <v>209</v>
      </c>
      <c r="J1650" s="3" t="s">
        <v>210</v>
      </c>
      <c r="K1650" s="3" t="s">
        <v>671</v>
      </c>
      <c r="L1650" s="3" t="s">
        <v>775</v>
      </c>
      <c r="M1650" s="3" t="s">
        <v>428</v>
      </c>
      <c r="N1650" s="3" t="s">
        <v>429</v>
      </c>
      <c r="O1650">
        <v>1</v>
      </c>
      <c r="P1650" s="3" t="s">
        <v>2495</v>
      </c>
      <c r="Q1650" s="3" t="s">
        <v>2495</v>
      </c>
      <c r="R1650" s="3" t="s">
        <v>2495</v>
      </c>
      <c r="S1650" s="3" t="s">
        <v>1472</v>
      </c>
      <c r="T1650" s="3" t="s">
        <v>1829</v>
      </c>
      <c r="U1650" s="3" t="s">
        <v>443</v>
      </c>
      <c r="V1650" s="3" t="s">
        <v>432</v>
      </c>
      <c r="W1650" s="3" t="s">
        <v>511</v>
      </c>
      <c r="X1650" s="3" t="s">
        <v>511</v>
      </c>
      <c r="Y1650" s="3" t="s">
        <v>464</v>
      </c>
      <c r="Z1650" s="3" t="s">
        <v>521</v>
      </c>
      <c r="AA1650" s="3" t="s">
        <v>436</v>
      </c>
      <c r="AB1650">
        <v>0</v>
      </c>
      <c r="AC1650">
        <v>4</v>
      </c>
      <c r="AD1650">
        <v>0</v>
      </c>
      <c r="AE1650">
        <v>0</v>
      </c>
      <c r="AF1650">
        <v>0</v>
      </c>
      <c r="AG1650">
        <v>4</v>
      </c>
      <c r="AH1650">
        <v>0</v>
      </c>
      <c r="AI1650">
        <v>0</v>
      </c>
      <c r="AJ1650">
        <v>0</v>
      </c>
      <c r="AK1650">
        <v>6</v>
      </c>
      <c r="AL1650">
        <v>0</v>
      </c>
      <c r="AM1650">
        <v>0</v>
      </c>
      <c r="AN1650">
        <v>0</v>
      </c>
      <c r="AO1650">
        <v>6</v>
      </c>
      <c r="AP1650">
        <v>0</v>
      </c>
      <c r="AQ1650">
        <v>0</v>
      </c>
      <c r="AR1650">
        <v>0</v>
      </c>
      <c r="AS1650">
        <v>10</v>
      </c>
      <c r="AT1650">
        <v>0</v>
      </c>
      <c r="AU1650">
        <v>0</v>
      </c>
      <c r="AV1650">
        <v>0</v>
      </c>
      <c r="AW1650">
        <v>10</v>
      </c>
      <c r="AX1650">
        <v>0</v>
      </c>
      <c r="AY1650">
        <v>0</v>
      </c>
      <c r="AZ1650">
        <v>0</v>
      </c>
      <c r="BA1650">
        <v>8</v>
      </c>
      <c r="BB1650">
        <v>0</v>
      </c>
      <c r="BC1650">
        <v>0</v>
      </c>
      <c r="BD1650">
        <v>0</v>
      </c>
      <c r="BE1650">
        <v>8</v>
      </c>
      <c r="BF1650">
        <v>0</v>
      </c>
      <c r="BG1650">
        <v>0</v>
      </c>
      <c r="BH1650">
        <v>0</v>
      </c>
      <c r="BI1650">
        <v>13</v>
      </c>
      <c r="BJ1650">
        <v>0</v>
      </c>
      <c r="BK1650">
        <v>0</v>
      </c>
      <c r="BL1650">
        <v>0</v>
      </c>
      <c r="BM1650">
        <v>13</v>
      </c>
      <c r="BN1650">
        <v>0</v>
      </c>
      <c r="BO1650">
        <v>0</v>
      </c>
      <c r="BP1650">
        <v>0</v>
      </c>
      <c r="BQ1650">
        <v>2</v>
      </c>
      <c r="BR1650">
        <v>0</v>
      </c>
      <c r="BS1650">
        <v>0</v>
      </c>
      <c r="BT1650">
        <v>0</v>
      </c>
      <c r="BU1650">
        <v>2</v>
      </c>
      <c r="BV1650">
        <v>0</v>
      </c>
      <c r="BW1650">
        <v>0</v>
      </c>
      <c r="BX1650">
        <v>0</v>
      </c>
      <c r="BY1650">
        <v>4</v>
      </c>
      <c r="BZ1650">
        <v>0</v>
      </c>
      <c r="CA1650">
        <v>0</v>
      </c>
      <c r="CB1650">
        <v>0</v>
      </c>
      <c r="CC1650">
        <v>4</v>
      </c>
      <c r="CD1650">
        <v>0</v>
      </c>
      <c r="CE1650">
        <v>0</v>
      </c>
      <c r="CF1650">
        <v>0</v>
      </c>
      <c r="CG1650">
        <v>7</v>
      </c>
      <c r="CH1650">
        <v>0</v>
      </c>
      <c r="CI1650">
        <v>0</v>
      </c>
      <c r="CJ1650">
        <v>0</v>
      </c>
      <c r="CK1650">
        <v>7</v>
      </c>
      <c r="CL1650">
        <v>0</v>
      </c>
      <c r="CM1650">
        <v>0</v>
      </c>
      <c r="CN1650">
        <v>0</v>
      </c>
      <c r="CO1650">
        <v>2</v>
      </c>
      <c r="CP1650">
        <v>0</v>
      </c>
      <c r="CQ1650">
        <v>0</v>
      </c>
      <c r="CR1650">
        <v>0</v>
      </c>
      <c r="CS1650">
        <v>2</v>
      </c>
      <c r="CT1650">
        <v>0</v>
      </c>
      <c r="CU1650">
        <v>0</v>
      </c>
      <c r="CV1650">
        <v>0</v>
      </c>
      <c r="CW1650">
        <v>34</v>
      </c>
      <c r="CX1650">
        <v>0</v>
      </c>
      <c r="CY1650">
        <v>0</v>
      </c>
      <c r="CZ1650">
        <v>0</v>
      </c>
      <c r="DA1650">
        <v>34</v>
      </c>
      <c r="DB1650">
        <v>0</v>
      </c>
      <c r="DC1650">
        <v>0</v>
      </c>
      <c r="DD1650">
        <v>0</v>
      </c>
      <c r="DE1650">
        <v>10</v>
      </c>
      <c r="DF1650">
        <v>0</v>
      </c>
      <c r="DG1650">
        <v>0</v>
      </c>
      <c r="DH1650">
        <v>0</v>
      </c>
      <c r="DI1650">
        <v>10</v>
      </c>
      <c r="DJ1650">
        <v>0</v>
      </c>
      <c r="DK1650">
        <v>0</v>
      </c>
      <c r="DL1650">
        <v>0</v>
      </c>
      <c r="DM1650">
        <v>8</v>
      </c>
      <c r="DN1650">
        <v>0</v>
      </c>
      <c r="DO1650">
        <v>0</v>
      </c>
      <c r="DP1650">
        <v>0</v>
      </c>
      <c r="DQ1650">
        <v>8</v>
      </c>
      <c r="DR1650">
        <v>0</v>
      </c>
      <c r="DS1650">
        <v>0</v>
      </c>
      <c r="DT1650">
        <v>8</v>
      </c>
      <c r="DU1650">
        <v>1</v>
      </c>
      <c r="DV1650">
        <v>0</v>
      </c>
      <c r="DW1650">
        <v>0</v>
      </c>
      <c r="DX1650">
        <v>0</v>
      </c>
      <c r="DY1650" s="4"/>
      <c r="DZ1650" s="3" t="s">
        <v>3141</v>
      </c>
      <c r="EA1650">
        <v>0</v>
      </c>
      <c r="EB1650">
        <v>0</v>
      </c>
      <c r="EC1650">
        <v>108</v>
      </c>
      <c r="ED1650">
        <v>0</v>
      </c>
      <c r="EE1650">
        <v>0</v>
      </c>
      <c r="EF1650">
        <v>108</v>
      </c>
      <c r="EG1650">
        <v>9</v>
      </c>
      <c r="EH1650">
        <v>0</v>
      </c>
      <c r="EI1650" s="3" t="s">
        <v>8</v>
      </c>
      <c r="EJ1650">
        <v>0</v>
      </c>
      <c r="EK1650">
        <v>0</v>
      </c>
    </row>
    <row r="1651" spans="1:141" x14ac:dyDescent="0.25">
      <c r="A1651" s="3" t="s">
        <v>420</v>
      </c>
      <c r="B1651" s="3" t="s">
        <v>421</v>
      </c>
      <c r="C1651" s="3" t="s">
        <v>13</v>
      </c>
      <c r="D1651" s="3" t="s">
        <v>14</v>
      </c>
      <c r="E1651" s="3" t="s">
        <v>422</v>
      </c>
      <c r="F1651" s="3" t="s">
        <v>423</v>
      </c>
      <c r="G1651" s="3" t="s">
        <v>424</v>
      </c>
      <c r="H1651" s="3" t="s">
        <v>425</v>
      </c>
      <c r="I1651" s="3" t="s">
        <v>306</v>
      </c>
      <c r="J1651" s="3" t="s">
        <v>307</v>
      </c>
      <c r="K1651" s="3" t="s">
        <v>671</v>
      </c>
      <c r="L1651" s="3" t="s">
        <v>775</v>
      </c>
      <c r="M1651" s="3" t="s">
        <v>428</v>
      </c>
      <c r="N1651" s="3" t="s">
        <v>429</v>
      </c>
      <c r="O1651">
        <v>1</v>
      </c>
      <c r="P1651" s="3" t="s">
        <v>2495</v>
      </c>
      <c r="Q1651" s="3" t="s">
        <v>2495</v>
      </c>
      <c r="R1651" s="3" t="s">
        <v>2495</v>
      </c>
      <c r="S1651" s="3" t="s">
        <v>772</v>
      </c>
      <c r="T1651" s="3" t="s">
        <v>1489</v>
      </c>
      <c r="U1651" s="3" t="s">
        <v>460</v>
      </c>
      <c r="V1651" s="3" t="s">
        <v>461</v>
      </c>
      <c r="W1651" s="3" t="s">
        <v>2723</v>
      </c>
      <c r="X1651" s="3" t="s">
        <v>2724</v>
      </c>
      <c r="Y1651" s="3" t="s">
        <v>464</v>
      </c>
      <c r="Z1651" s="3" t="s">
        <v>2552</v>
      </c>
      <c r="AA1651" s="3" t="s">
        <v>436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7</v>
      </c>
      <c r="CA1651">
        <v>0</v>
      </c>
      <c r="CB1651">
        <v>0</v>
      </c>
      <c r="CC1651">
        <v>7</v>
      </c>
      <c r="CD1651">
        <v>0</v>
      </c>
      <c r="CE1651">
        <v>0</v>
      </c>
      <c r="CF1651">
        <v>0</v>
      </c>
      <c r="CG1651">
        <v>0</v>
      </c>
      <c r="CH1651">
        <v>40</v>
      </c>
      <c r="CI1651">
        <v>0</v>
      </c>
      <c r="CJ1651">
        <v>0</v>
      </c>
      <c r="CK1651">
        <v>40</v>
      </c>
      <c r="CL1651">
        <v>0</v>
      </c>
      <c r="CM1651">
        <v>0</v>
      </c>
      <c r="CN1651">
        <v>0</v>
      </c>
      <c r="CO1651">
        <v>0</v>
      </c>
      <c r="CP1651">
        <v>10</v>
      </c>
      <c r="CQ1651">
        <v>0</v>
      </c>
      <c r="CR1651">
        <v>0</v>
      </c>
      <c r="CS1651">
        <v>10</v>
      </c>
      <c r="CT1651">
        <v>0</v>
      </c>
      <c r="CU1651">
        <v>0</v>
      </c>
      <c r="CV1651">
        <v>0</v>
      </c>
      <c r="CW1651">
        <v>0</v>
      </c>
      <c r="CX1651">
        <v>33</v>
      </c>
      <c r="CY1651">
        <v>0</v>
      </c>
      <c r="CZ1651">
        <v>0</v>
      </c>
      <c r="DA1651">
        <v>33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0</v>
      </c>
      <c r="DU1651">
        <v>16.84</v>
      </c>
      <c r="DV1651">
        <v>0</v>
      </c>
      <c r="DW1651">
        <v>0</v>
      </c>
      <c r="DX1651">
        <v>0</v>
      </c>
      <c r="DY1651" s="4"/>
      <c r="DZ1651" s="3" t="s">
        <v>3141</v>
      </c>
      <c r="EA1651">
        <v>0</v>
      </c>
      <c r="EB1651">
        <v>0</v>
      </c>
      <c r="EC1651">
        <v>90</v>
      </c>
      <c r="ED1651">
        <v>0</v>
      </c>
      <c r="EE1651">
        <v>0</v>
      </c>
      <c r="EF1651">
        <v>90</v>
      </c>
      <c r="EG1651">
        <v>22.5</v>
      </c>
      <c r="EH1651">
        <v>0</v>
      </c>
      <c r="EI1651" s="3" t="s">
        <v>8</v>
      </c>
      <c r="EJ1651">
        <v>0</v>
      </c>
      <c r="EK1651">
        <v>0</v>
      </c>
    </row>
    <row r="1652" spans="1:141" x14ac:dyDescent="0.25">
      <c r="A1652" s="3" t="s">
        <v>420</v>
      </c>
      <c r="B1652" s="3" t="s">
        <v>421</v>
      </c>
      <c r="C1652" s="3" t="s">
        <v>13</v>
      </c>
      <c r="D1652" s="3" t="s">
        <v>14</v>
      </c>
      <c r="E1652" s="3" t="s">
        <v>422</v>
      </c>
      <c r="F1652" s="3" t="s">
        <v>423</v>
      </c>
      <c r="G1652" s="3" t="s">
        <v>424</v>
      </c>
      <c r="H1652" s="3" t="s">
        <v>425</v>
      </c>
      <c r="I1652" s="3" t="s">
        <v>263</v>
      </c>
      <c r="J1652" s="3" t="s">
        <v>264</v>
      </c>
      <c r="K1652" s="3" t="s">
        <v>671</v>
      </c>
      <c r="L1652" s="3" t="s">
        <v>775</v>
      </c>
      <c r="M1652" s="3" t="s">
        <v>428</v>
      </c>
      <c r="N1652" s="3" t="s">
        <v>429</v>
      </c>
      <c r="O1652">
        <v>2</v>
      </c>
      <c r="P1652" s="3" t="s">
        <v>2495</v>
      </c>
      <c r="Q1652" s="3" t="s">
        <v>2495</v>
      </c>
      <c r="R1652" s="3" t="s">
        <v>2495</v>
      </c>
      <c r="S1652" s="3" t="s">
        <v>737</v>
      </c>
      <c r="T1652" s="3" t="s">
        <v>1646</v>
      </c>
      <c r="U1652" s="3" t="s">
        <v>443</v>
      </c>
      <c r="V1652" s="3" t="s">
        <v>432</v>
      </c>
      <c r="W1652" s="3" t="s">
        <v>444</v>
      </c>
      <c r="X1652" s="3" t="s">
        <v>444</v>
      </c>
      <c r="Y1652" s="3" t="s">
        <v>464</v>
      </c>
      <c r="Z1652" s="3" t="s">
        <v>2551</v>
      </c>
      <c r="AA1652" s="3" t="s">
        <v>436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1</v>
      </c>
      <c r="CH1652">
        <v>0</v>
      </c>
      <c r="CI1652">
        <v>0</v>
      </c>
      <c r="CJ1652">
        <v>0</v>
      </c>
      <c r="CK1652">
        <v>1</v>
      </c>
      <c r="CL1652">
        <v>0</v>
      </c>
      <c r="CM1652">
        <v>0</v>
      </c>
      <c r="CN1652">
        <v>0</v>
      </c>
      <c r="CO1652">
        <v>4</v>
      </c>
      <c r="CP1652">
        <v>0</v>
      </c>
      <c r="CQ1652">
        <v>0</v>
      </c>
      <c r="CR1652">
        <v>0</v>
      </c>
      <c r="CS1652">
        <v>4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0</v>
      </c>
      <c r="DU1652">
        <v>0.13</v>
      </c>
      <c r="DV1652">
        <v>0</v>
      </c>
      <c r="DW1652">
        <v>0</v>
      </c>
      <c r="DX1652">
        <v>0</v>
      </c>
      <c r="DY1652" s="4"/>
      <c r="DZ1652" s="3" t="s">
        <v>3141</v>
      </c>
      <c r="EA1652">
        <v>0</v>
      </c>
      <c r="EB1652">
        <v>0</v>
      </c>
      <c r="EC1652">
        <v>5</v>
      </c>
      <c r="ED1652">
        <v>0</v>
      </c>
      <c r="EE1652">
        <v>0</v>
      </c>
      <c r="EF1652">
        <v>5</v>
      </c>
      <c r="EG1652">
        <v>2.5</v>
      </c>
      <c r="EH1652">
        <v>0</v>
      </c>
      <c r="EI1652" s="3" t="s">
        <v>8</v>
      </c>
      <c r="EJ1652">
        <v>0</v>
      </c>
      <c r="EK1652">
        <v>0</v>
      </c>
    </row>
    <row r="1653" spans="1:141" x14ac:dyDescent="0.25">
      <c r="A1653" s="3" t="s">
        <v>420</v>
      </c>
      <c r="B1653" s="3" t="s">
        <v>421</v>
      </c>
      <c r="C1653" s="3" t="s">
        <v>13</v>
      </c>
      <c r="D1653" s="3" t="s">
        <v>14</v>
      </c>
      <c r="E1653" s="3" t="s">
        <v>422</v>
      </c>
      <c r="F1653" s="3" t="s">
        <v>423</v>
      </c>
      <c r="G1653" s="3" t="s">
        <v>424</v>
      </c>
      <c r="H1653" s="3" t="s">
        <v>425</v>
      </c>
      <c r="I1653" s="3" t="s">
        <v>236</v>
      </c>
      <c r="J1653" s="3" t="s">
        <v>237</v>
      </c>
      <c r="K1653" s="3" t="s">
        <v>671</v>
      </c>
      <c r="L1653" s="3" t="s">
        <v>775</v>
      </c>
      <c r="M1653" s="3" t="s">
        <v>428</v>
      </c>
      <c r="N1653" s="3" t="s">
        <v>429</v>
      </c>
      <c r="O1653">
        <v>1</v>
      </c>
      <c r="P1653" s="3" t="s">
        <v>2495</v>
      </c>
      <c r="Q1653" s="3" t="s">
        <v>2495</v>
      </c>
      <c r="R1653" s="3" t="s">
        <v>2495</v>
      </c>
      <c r="S1653" s="3" t="s">
        <v>727</v>
      </c>
      <c r="T1653" s="3" t="s">
        <v>1641</v>
      </c>
      <c r="U1653" s="3" t="s">
        <v>503</v>
      </c>
      <c r="V1653" s="3" t="s">
        <v>461</v>
      </c>
      <c r="W1653" s="3" t="s">
        <v>461</v>
      </c>
      <c r="X1653" s="3" t="s">
        <v>2727</v>
      </c>
      <c r="Y1653" s="3" t="s">
        <v>464</v>
      </c>
      <c r="Z1653" s="3" t="s">
        <v>2552</v>
      </c>
      <c r="AA1653" s="3" t="s">
        <v>436</v>
      </c>
      <c r="AB1653">
        <v>0</v>
      </c>
      <c r="AC1653">
        <v>0</v>
      </c>
      <c r="AD1653">
        <v>16</v>
      </c>
      <c r="AE1653">
        <v>0</v>
      </c>
      <c r="AF1653">
        <v>0</v>
      </c>
      <c r="AG1653">
        <v>16</v>
      </c>
      <c r="AH1653">
        <v>0</v>
      </c>
      <c r="AI1653">
        <v>0</v>
      </c>
      <c r="AJ1653">
        <v>0</v>
      </c>
      <c r="AK1653">
        <v>0</v>
      </c>
      <c r="AL1653">
        <v>8</v>
      </c>
      <c r="AM1653">
        <v>0</v>
      </c>
      <c r="AN1653">
        <v>0</v>
      </c>
      <c r="AO1653">
        <v>8</v>
      </c>
      <c r="AP1653">
        <v>0</v>
      </c>
      <c r="AQ1653">
        <v>0</v>
      </c>
      <c r="AR1653">
        <v>0</v>
      </c>
      <c r="AS1653">
        <v>0</v>
      </c>
      <c r="AT1653">
        <v>28</v>
      </c>
      <c r="AU1653">
        <v>0</v>
      </c>
      <c r="AV1653">
        <v>0</v>
      </c>
      <c r="AW1653">
        <v>28</v>
      </c>
      <c r="AX1653">
        <v>0</v>
      </c>
      <c r="AY1653">
        <v>0</v>
      </c>
      <c r="AZ1653">
        <v>0</v>
      </c>
      <c r="BA1653">
        <v>0</v>
      </c>
      <c r="BB1653">
        <v>8</v>
      </c>
      <c r="BC1653">
        <v>0</v>
      </c>
      <c r="BD1653">
        <v>0</v>
      </c>
      <c r="BE1653">
        <v>8</v>
      </c>
      <c r="BF1653">
        <v>0</v>
      </c>
      <c r="BG1653">
        <v>0</v>
      </c>
      <c r="BH1653">
        <v>0</v>
      </c>
      <c r="BI1653">
        <v>0</v>
      </c>
      <c r="BJ1653">
        <v>20</v>
      </c>
      <c r="BK1653">
        <v>0</v>
      </c>
      <c r="BL1653">
        <v>0</v>
      </c>
      <c r="BM1653">
        <v>20</v>
      </c>
      <c r="BN1653">
        <v>0</v>
      </c>
      <c r="BO1653">
        <v>0</v>
      </c>
      <c r="BP1653">
        <v>0</v>
      </c>
      <c r="BQ1653">
        <v>0</v>
      </c>
      <c r="BR1653">
        <v>16</v>
      </c>
      <c r="BS1653">
        <v>0</v>
      </c>
      <c r="BT1653">
        <v>0</v>
      </c>
      <c r="BU1653">
        <v>16</v>
      </c>
      <c r="BV1653">
        <v>0</v>
      </c>
      <c r="BW1653">
        <v>0</v>
      </c>
      <c r="BX1653">
        <v>0</v>
      </c>
      <c r="BY1653">
        <v>0</v>
      </c>
      <c r="BZ1653">
        <v>8</v>
      </c>
      <c r="CA1653">
        <v>0</v>
      </c>
      <c r="CB1653">
        <v>0</v>
      </c>
      <c r="CC1653">
        <v>8</v>
      </c>
      <c r="CD1653">
        <v>0</v>
      </c>
      <c r="CE1653">
        <v>0</v>
      </c>
      <c r="CF1653">
        <v>0</v>
      </c>
      <c r="CG1653">
        <v>0</v>
      </c>
      <c r="CH1653">
        <v>9</v>
      </c>
      <c r="CI1653">
        <v>0</v>
      </c>
      <c r="CJ1653">
        <v>0</v>
      </c>
      <c r="CK1653">
        <v>9</v>
      </c>
      <c r="CL1653">
        <v>0</v>
      </c>
      <c r="CM1653">
        <v>0</v>
      </c>
      <c r="CN1653">
        <v>0</v>
      </c>
      <c r="CO1653">
        <v>0</v>
      </c>
      <c r="CP1653">
        <v>8</v>
      </c>
      <c r="CQ1653">
        <v>0</v>
      </c>
      <c r="CR1653">
        <v>0</v>
      </c>
      <c r="CS1653">
        <v>8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1.35</v>
      </c>
      <c r="DV1653">
        <v>0</v>
      </c>
      <c r="DW1653">
        <v>0</v>
      </c>
      <c r="DX1653">
        <v>0</v>
      </c>
      <c r="DY1653" s="4"/>
      <c r="DZ1653" s="3" t="s">
        <v>3141</v>
      </c>
      <c r="EA1653">
        <v>0</v>
      </c>
      <c r="EB1653">
        <v>0</v>
      </c>
      <c r="EC1653">
        <v>121</v>
      </c>
      <c r="ED1653">
        <v>0</v>
      </c>
      <c r="EE1653">
        <v>0</v>
      </c>
      <c r="EF1653">
        <v>121</v>
      </c>
      <c r="EG1653">
        <v>13.444444000000001</v>
      </c>
      <c r="EH1653">
        <v>0</v>
      </c>
      <c r="EI1653" s="3" t="s">
        <v>8</v>
      </c>
      <c r="EJ1653">
        <v>0</v>
      </c>
      <c r="EK1653">
        <v>0</v>
      </c>
    </row>
    <row r="1654" spans="1:141" x14ac:dyDescent="0.25">
      <c r="A1654" s="3" t="s">
        <v>420</v>
      </c>
      <c r="B1654" s="3" t="s">
        <v>421</v>
      </c>
      <c r="C1654" s="3" t="s">
        <v>13</v>
      </c>
      <c r="D1654" s="3" t="s">
        <v>14</v>
      </c>
      <c r="E1654" s="3" t="s">
        <v>422</v>
      </c>
      <c r="F1654" s="3" t="s">
        <v>423</v>
      </c>
      <c r="G1654" s="3" t="s">
        <v>424</v>
      </c>
      <c r="H1654" s="3" t="s">
        <v>425</v>
      </c>
      <c r="I1654" s="3" t="s">
        <v>122</v>
      </c>
      <c r="J1654" s="3" t="s">
        <v>123</v>
      </c>
      <c r="K1654" s="3" t="s">
        <v>671</v>
      </c>
      <c r="L1654" s="3" t="s">
        <v>672</v>
      </c>
      <c r="M1654" s="3" t="s">
        <v>428</v>
      </c>
      <c r="N1654" s="3" t="s">
        <v>429</v>
      </c>
      <c r="O1654">
        <v>2</v>
      </c>
      <c r="P1654" s="3" t="s">
        <v>2495</v>
      </c>
      <c r="Q1654" s="3" t="s">
        <v>2495</v>
      </c>
      <c r="R1654" s="3" t="s">
        <v>2495</v>
      </c>
      <c r="S1654" s="3" t="s">
        <v>1222</v>
      </c>
      <c r="T1654" s="3" t="s">
        <v>2161</v>
      </c>
      <c r="U1654" s="3" t="s">
        <v>472</v>
      </c>
      <c r="V1654" s="3" t="s">
        <v>432</v>
      </c>
      <c r="W1654" s="3" t="s">
        <v>433</v>
      </c>
      <c r="X1654" s="3" t="s">
        <v>434</v>
      </c>
      <c r="Y1654" s="3" t="s">
        <v>435</v>
      </c>
      <c r="Z1654" s="3" t="s">
        <v>521</v>
      </c>
      <c r="AA1654" s="3" t="s">
        <v>436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1</v>
      </c>
      <c r="DN1654">
        <v>0</v>
      </c>
      <c r="DO1654">
        <v>0</v>
      </c>
      <c r="DP1654">
        <v>0</v>
      </c>
      <c r="DQ1654">
        <v>1</v>
      </c>
      <c r="DR1654">
        <v>0</v>
      </c>
      <c r="DS1654">
        <v>0</v>
      </c>
      <c r="DT1654">
        <v>1</v>
      </c>
      <c r="DU1654">
        <v>21</v>
      </c>
      <c r="DV1654">
        <v>0</v>
      </c>
      <c r="DW1654">
        <v>0</v>
      </c>
      <c r="DX1654">
        <v>0</v>
      </c>
      <c r="DY1654" s="4"/>
      <c r="DZ1654" s="3" t="s">
        <v>3141</v>
      </c>
      <c r="EA1654">
        <v>0</v>
      </c>
      <c r="EB1654">
        <v>0</v>
      </c>
      <c r="EC1654">
        <v>1</v>
      </c>
      <c r="ED1654">
        <v>0</v>
      </c>
      <c r="EE1654">
        <v>0</v>
      </c>
      <c r="EF1654">
        <v>1</v>
      </c>
      <c r="EG1654">
        <v>1</v>
      </c>
      <c r="EH1654">
        <v>0</v>
      </c>
      <c r="EI1654" s="3" t="s">
        <v>8</v>
      </c>
      <c r="EJ1654">
        <v>0</v>
      </c>
      <c r="EK1654">
        <v>0</v>
      </c>
    </row>
    <row r="1655" spans="1:141" x14ac:dyDescent="0.25">
      <c r="A1655" s="3" t="s">
        <v>420</v>
      </c>
      <c r="B1655" s="3" t="s">
        <v>421</v>
      </c>
      <c r="C1655" s="3" t="s">
        <v>13</v>
      </c>
      <c r="D1655" s="3" t="s">
        <v>14</v>
      </c>
      <c r="E1655" s="3" t="s">
        <v>422</v>
      </c>
      <c r="F1655" s="3" t="s">
        <v>423</v>
      </c>
      <c r="G1655" s="3" t="s">
        <v>424</v>
      </c>
      <c r="H1655" s="3" t="s">
        <v>425</v>
      </c>
      <c r="I1655" s="3" t="s">
        <v>287</v>
      </c>
      <c r="J1655" s="3" t="s">
        <v>288</v>
      </c>
      <c r="K1655" s="3" t="s">
        <v>671</v>
      </c>
      <c r="L1655" s="3" t="s">
        <v>775</v>
      </c>
      <c r="M1655" s="3" t="s">
        <v>428</v>
      </c>
      <c r="N1655" s="3" t="s">
        <v>429</v>
      </c>
      <c r="O1655">
        <v>2</v>
      </c>
      <c r="P1655" s="3" t="s">
        <v>2495</v>
      </c>
      <c r="Q1655" s="3" t="s">
        <v>2495</v>
      </c>
      <c r="R1655" s="3" t="s">
        <v>2495</v>
      </c>
      <c r="S1655" s="3" t="s">
        <v>676</v>
      </c>
      <c r="T1655" s="3" t="s">
        <v>1606</v>
      </c>
      <c r="U1655" s="3" t="s">
        <v>503</v>
      </c>
      <c r="V1655" s="3" t="s">
        <v>461</v>
      </c>
      <c r="W1655" s="3" t="s">
        <v>461</v>
      </c>
      <c r="X1655" s="3" t="s">
        <v>2727</v>
      </c>
      <c r="Y1655" s="3" t="s">
        <v>464</v>
      </c>
      <c r="Z1655" s="3" t="s">
        <v>2552</v>
      </c>
      <c r="AA1655" s="3" t="s">
        <v>436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2</v>
      </c>
      <c r="DG1655">
        <v>0</v>
      </c>
      <c r="DH1655">
        <v>0</v>
      </c>
      <c r="DI1655">
        <v>2</v>
      </c>
      <c r="DJ1655">
        <v>0</v>
      </c>
      <c r="DK1655">
        <v>0</v>
      </c>
      <c r="DL1655">
        <v>0</v>
      </c>
      <c r="DM1655">
        <v>0</v>
      </c>
      <c r="DN1655">
        <v>3</v>
      </c>
      <c r="DO1655">
        <v>0</v>
      </c>
      <c r="DP1655">
        <v>0</v>
      </c>
      <c r="DQ1655">
        <v>3</v>
      </c>
      <c r="DR1655">
        <v>0</v>
      </c>
      <c r="DS1655">
        <v>0</v>
      </c>
      <c r="DT1655">
        <v>3</v>
      </c>
      <c r="DU1655">
        <v>0.18</v>
      </c>
      <c r="DV1655">
        <v>0</v>
      </c>
      <c r="DW1655">
        <v>0</v>
      </c>
      <c r="DX1655">
        <v>0</v>
      </c>
      <c r="DY1655" s="4"/>
      <c r="DZ1655" s="3" t="s">
        <v>3141</v>
      </c>
      <c r="EA1655">
        <v>0</v>
      </c>
      <c r="EB1655">
        <v>0</v>
      </c>
      <c r="EC1655">
        <v>5</v>
      </c>
      <c r="ED1655">
        <v>0</v>
      </c>
      <c r="EE1655">
        <v>0</v>
      </c>
      <c r="EF1655">
        <v>5</v>
      </c>
      <c r="EG1655">
        <v>2.5</v>
      </c>
      <c r="EH1655">
        <v>0</v>
      </c>
      <c r="EI1655" s="3" t="s">
        <v>8</v>
      </c>
      <c r="EJ1655">
        <v>0</v>
      </c>
      <c r="EK1655">
        <v>0</v>
      </c>
    </row>
    <row r="1656" spans="1:141" x14ac:dyDescent="0.25">
      <c r="A1656" s="3" t="s">
        <v>420</v>
      </c>
      <c r="B1656" s="3" t="s">
        <v>421</v>
      </c>
      <c r="C1656" s="3" t="s">
        <v>13</v>
      </c>
      <c r="D1656" s="3" t="s">
        <v>14</v>
      </c>
      <c r="E1656" s="3" t="s">
        <v>1225</v>
      </c>
      <c r="F1656" s="3" t="s">
        <v>1226</v>
      </c>
      <c r="G1656" s="3" t="s">
        <v>424</v>
      </c>
      <c r="H1656" s="3" t="s">
        <v>425</v>
      </c>
      <c r="I1656" s="3" t="s">
        <v>348</v>
      </c>
      <c r="J1656" s="3" t="s">
        <v>349</v>
      </c>
      <c r="K1656" s="3" t="s">
        <v>671</v>
      </c>
      <c r="L1656" s="3" t="s">
        <v>775</v>
      </c>
      <c r="M1656" s="3" t="s">
        <v>428</v>
      </c>
      <c r="N1656" s="3" t="s">
        <v>429</v>
      </c>
      <c r="O1656">
        <v>1</v>
      </c>
      <c r="P1656" s="3" t="s">
        <v>2495</v>
      </c>
      <c r="Q1656" s="3" t="s">
        <v>2495</v>
      </c>
      <c r="R1656" s="3" t="s">
        <v>2495</v>
      </c>
      <c r="S1656" s="3" t="s">
        <v>660</v>
      </c>
      <c r="T1656" s="3" t="s">
        <v>1595</v>
      </c>
      <c r="U1656" s="3" t="s">
        <v>460</v>
      </c>
      <c r="V1656" s="3" t="s">
        <v>461</v>
      </c>
      <c r="W1656" s="3" t="s">
        <v>2723</v>
      </c>
      <c r="X1656" s="3" t="s">
        <v>2724</v>
      </c>
      <c r="Y1656" s="3" t="s">
        <v>464</v>
      </c>
      <c r="Z1656" s="3" t="s">
        <v>2552</v>
      </c>
      <c r="AA1656" s="3" t="s">
        <v>436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1</v>
      </c>
      <c r="AU1656">
        <v>0</v>
      </c>
      <c r="AV1656">
        <v>0</v>
      </c>
      <c r="AW1656">
        <v>1</v>
      </c>
      <c r="AX1656">
        <v>0</v>
      </c>
      <c r="AY1656">
        <v>0</v>
      </c>
      <c r="AZ1656">
        <v>0</v>
      </c>
      <c r="BA1656">
        <v>0</v>
      </c>
      <c r="BB1656">
        <v>2</v>
      </c>
      <c r="BC1656">
        <v>0</v>
      </c>
      <c r="BD1656">
        <v>0</v>
      </c>
      <c r="BE1656">
        <v>2</v>
      </c>
      <c r="BF1656">
        <v>0</v>
      </c>
      <c r="BG1656">
        <v>0</v>
      </c>
      <c r="BH1656">
        <v>0</v>
      </c>
      <c r="BI1656">
        <v>0</v>
      </c>
      <c r="BJ1656">
        <v>2</v>
      </c>
      <c r="BK1656">
        <v>0</v>
      </c>
      <c r="BL1656">
        <v>0</v>
      </c>
      <c r="BM1656">
        <v>2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1</v>
      </c>
      <c r="CY1656">
        <v>0</v>
      </c>
      <c r="CZ1656">
        <v>0</v>
      </c>
      <c r="DA1656">
        <v>1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0</v>
      </c>
      <c r="DU1656">
        <v>2.9</v>
      </c>
      <c r="DV1656">
        <v>0</v>
      </c>
      <c r="DW1656">
        <v>0</v>
      </c>
      <c r="DX1656">
        <v>0</v>
      </c>
      <c r="DY1656" s="4"/>
      <c r="DZ1656" s="3" t="s">
        <v>3141</v>
      </c>
      <c r="EA1656">
        <v>0</v>
      </c>
      <c r="EB1656">
        <v>0</v>
      </c>
      <c r="EC1656">
        <v>6</v>
      </c>
      <c r="ED1656">
        <v>0</v>
      </c>
      <c r="EE1656">
        <v>0</v>
      </c>
      <c r="EF1656">
        <v>6</v>
      </c>
      <c r="EG1656">
        <v>1.5</v>
      </c>
      <c r="EH1656">
        <v>0</v>
      </c>
      <c r="EI1656" s="3" t="s">
        <v>8</v>
      </c>
      <c r="EJ1656">
        <v>0</v>
      </c>
      <c r="EK1656">
        <v>0</v>
      </c>
    </row>
    <row r="1657" spans="1:141" x14ac:dyDescent="0.25">
      <c r="A1657" s="3" t="s">
        <v>420</v>
      </c>
      <c r="B1657" s="3" t="s">
        <v>421</v>
      </c>
      <c r="C1657" s="3" t="s">
        <v>13</v>
      </c>
      <c r="D1657" s="3" t="s">
        <v>14</v>
      </c>
      <c r="E1657" s="3" t="s">
        <v>422</v>
      </c>
      <c r="F1657" s="3" t="s">
        <v>423</v>
      </c>
      <c r="G1657" s="3" t="s">
        <v>424</v>
      </c>
      <c r="H1657" s="3" t="s">
        <v>425</v>
      </c>
      <c r="I1657" s="3" t="s">
        <v>178</v>
      </c>
      <c r="J1657" s="3" t="s">
        <v>179</v>
      </c>
      <c r="K1657" s="3" t="s">
        <v>671</v>
      </c>
      <c r="L1657" s="3" t="s">
        <v>775</v>
      </c>
      <c r="M1657" s="3" t="s">
        <v>428</v>
      </c>
      <c r="N1657" s="3" t="s">
        <v>429</v>
      </c>
      <c r="O1657">
        <v>2</v>
      </c>
      <c r="P1657" s="3" t="s">
        <v>2495</v>
      </c>
      <c r="Q1657" s="3" t="s">
        <v>2495</v>
      </c>
      <c r="R1657" s="3" t="s">
        <v>2495</v>
      </c>
      <c r="S1657" s="3" t="s">
        <v>725</v>
      </c>
      <c r="T1657" s="3" t="s">
        <v>1639</v>
      </c>
      <c r="U1657" s="3" t="s">
        <v>472</v>
      </c>
      <c r="V1657" s="3" t="s">
        <v>461</v>
      </c>
      <c r="W1657" s="3" t="s">
        <v>2728</v>
      </c>
      <c r="X1657" s="3" t="s">
        <v>2729</v>
      </c>
      <c r="Y1657" s="3" t="s">
        <v>464</v>
      </c>
      <c r="Z1657" s="3" t="s">
        <v>2551</v>
      </c>
      <c r="AA1657" s="3" t="s">
        <v>436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1</v>
      </c>
      <c r="BJ1657">
        <v>0</v>
      </c>
      <c r="BK1657">
        <v>0</v>
      </c>
      <c r="BL1657">
        <v>0</v>
      </c>
      <c r="BM1657">
        <v>1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2</v>
      </c>
      <c r="DN1657">
        <v>0</v>
      </c>
      <c r="DO1657">
        <v>0</v>
      </c>
      <c r="DP1657">
        <v>0</v>
      </c>
      <c r="DQ1657">
        <v>2</v>
      </c>
      <c r="DR1657">
        <v>0</v>
      </c>
      <c r="DS1657">
        <v>0</v>
      </c>
      <c r="DT1657">
        <v>2</v>
      </c>
      <c r="DU1657">
        <v>18</v>
      </c>
      <c r="DV1657">
        <v>0</v>
      </c>
      <c r="DW1657">
        <v>0</v>
      </c>
      <c r="DX1657">
        <v>0</v>
      </c>
      <c r="DY1657" s="4"/>
      <c r="DZ1657" s="3" t="s">
        <v>3141</v>
      </c>
      <c r="EA1657">
        <v>0</v>
      </c>
      <c r="EB1657">
        <v>0</v>
      </c>
      <c r="EC1657">
        <v>3</v>
      </c>
      <c r="ED1657">
        <v>0</v>
      </c>
      <c r="EE1657">
        <v>0</v>
      </c>
      <c r="EF1657">
        <v>3</v>
      </c>
      <c r="EG1657">
        <v>1.5</v>
      </c>
      <c r="EH1657">
        <v>0</v>
      </c>
      <c r="EI1657" s="3" t="s">
        <v>8</v>
      </c>
      <c r="EJ1657">
        <v>0</v>
      </c>
      <c r="EK1657">
        <v>0</v>
      </c>
    </row>
    <row r="1658" spans="1:141" x14ac:dyDescent="0.25">
      <c r="A1658" s="3" t="s">
        <v>420</v>
      </c>
      <c r="B1658" s="3" t="s">
        <v>421</v>
      </c>
      <c r="C1658" s="3" t="s">
        <v>13</v>
      </c>
      <c r="D1658" s="3" t="s">
        <v>14</v>
      </c>
      <c r="E1658" s="3" t="s">
        <v>1225</v>
      </c>
      <c r="F1658" s="3" t="s">
        <v>1226</v>
      </c>
      <c r="G1658" s="3" t="s">
        <v>424</v>
      </c>
      <c r="H1658" s="3" t="s">
        <v>425</v>
      </c>
      <c r="I1658" s="3" t="s">
        <v>336</v>
      </c>
      <c r="J1658" s="3" t="s">
        <v>337</v>
      </c>
      <c r="K1658" s="3" t="s">
        <v>671</v>
      </c>
      <c r="L1658" s="3" t="s">
        <v>775</v>
      </c>
      <c r="M1658" s="3" t="s">
        <v>428</v>
      </c>
      <c r="N1658" s="3" t="s">
        <v>429</v>
      </c>
      <c r="O1658">
        <v>1</v>
      </c>
      <c r="P1658" s="3" t="s">
        <v>2495</v>
      </c>
      <c r="Q1658" s="3" t="s">
        <v>2495</v>
      </c>
      <c r="R1658" s="3" t="s">
        <v>2495</v>
      </c>
      <c r="S1658" s="3" t="s">
        <v>496</v>
      </c>
      <c r="T1658" s="3" t="s">
        <v>2637</v>
      </c>
      <c r="U1658" s="3" t="s">
        <v>497</v>
      </c>
      <c r="V1658" s="3" t="s">
        <v>461</v>
      </c>
      <c r="W1658" s="3" t="s">
        <v>2723</v>
      </c>
      <c r="X1658" s="3" t="s">
        <v>2724</v>
      </c>
      <c r="Y1658" s="3" t="s">
        <v>464</v>
      </c>
      <c r="Z1658" s="3" t="s">
        <v>2552</v>
      </c>
      <c r="AA1658" s="3" t="s">
        <v>436</v>
      </c>
      <c r="AB1658">
        <v>0</v>
      </c>
      <c r="AC1658">
        <v>0</v>
      </c>
      <c r="AD1658">
        <v>1</v>
      </c>
      <c r="AE1658">
        <v>0</v>
      </c>
      <c r="AF1658">
        <v>0</v>
      </c>
      <c r="AG1658">
        <v>1</v>
      </c>
      <c r="AH1658">
        <v>0</v>
      </c>
      <c r="AI1658">
        <v>0</v>
      </c>
      <c r="AJ1658">
        <v>0</v>
      </c>
      <c r="AK1658">
        <v>0</v>
      </c>
      <c r="AL1658">
        <v>1</v>
      </c>
      <c r="AM1658">
        <v>0</v>
      </c>
      <c r="AN1658">
        <v>0</v>
      </c>
      <c r="AO1658">
        <v>1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1</v>
      </c>
      <c r="CI1658">
        <v>0</v>
      </c>
      <c r="CJ1658">
        <v>0</v>
      </c>
      <c r="CK1658">
        <v>1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1</v>
      </c>
      <c r="CY1658">
        <v>0</v>
      </c>
      <c r="CZ1658">
        <v>0</v>
      </c>
      <c r="DA1658">
        <v>1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0</v>
      </c>
      <c r="DU1658">
        <v>13.9</v>
      </c>
      <c r="DV1658">
        <v>0</v>
      </c>
      <c r="DW1658">
        <v>0</v>
      </c>
      <c r="DX1658">
        <v>0</v>
      </c>
      <c r="DY1658" s="4"/>
      <c r="DZ1658" s="3" t="s">
        <v>3141</v>
      </c>
      <c r="EA1658">
        <v>0</v>
      </c>
      <c r="EB1658">
        <v>0</v>
      </c>
      <c r="EC1658">
        <v>4</v>
      </c>
      <c r="ED1658">
        <v>0</v>
      </c>
      <c r="EE1658">
        <v>0</v>
      </c>
      <c r="EF1658">
        <v>4</v>
      </c>
      <c r="EG1658">
        <v>1</v>
      </c>
      <c r="EH1658">
        <v>0</v>
      </c>
      <c r="EI1658" s="3" t="s">
        <v>8</v>
      </c>
      <c r="EJ1658">
        <v>0</v>
      </c>
      <c r="EK1658">
        <v>0</v>
      </c>
    </row>
    <row r="1659" spans="1:141" x14ac:dyDescent="0.25">
      <c r="A1659" s="3" t="s">
        <v>420</v>
      </c>
      <c r="B1659" s="3" t="s">
        <v>421</v>
      </c>
      <c r="C1659" s="3" t="s">
        <v>13</v>
      </c>
      <c r="D1659" s="3" t="s">
        <v>14</v>
      </c>
      <c r="E1659" s="3" t="s">
        <v>422</v>
      </c>
      <c r="F1659" s="3" t="s">
        <v>423</v>
      </c>
      <c r="G1659" s="3" t="s">
        <v>424</v>
      </c>
      <c r="H1659" s="3" t="s">
        <v>425</v>
      </c>
      <c r="I1659" s="3" t="s">
        <v>219</v>
      </c>
      <c r="J1659" s="3" t="s">
        <v>220</v>
      </c>
      <c r="K1659" s="3" t="s">
        <v>671</v>
      </c>
      <c r="L1659" s="3" t="s">
        <v>775</v>
      </c>
      <c r="M1659" s="3" t="s">
        <v>428</v>
      </c>
      <c r="N1659" s="3" t="s">
        <v>429</v>
      </c>
      <c r="O1659">
        <v>1</v>
      </c>
      <c r="P1659" s="3" t="s">
        <v>2495</v>
      </c>
      <c r="Q1659" s="3" t="s">
        <v>2495</v>
      </c>
      <c r="R1659" s="3" t="s">
        <v>2495</v>
      </c>
      <c r="S1659" s="3" t="s">
        <v>853</v>
      </c>
      <c r="T1659" s="3" t="s">
        <v>2209</v>
      </c>
      <c r="U1659" s="3" t="s">
        <v>443</v>
      </c>
      <c r="V1659" s="3" t="s">
        <v>432</v>
      </c>
      <c r="W1659" s="3" t="s">
        <v>444</v>
      </c>
      <c r="X1659" s="3" t="s">
        <v>444</v>
      </c>
      <c r="Y1659" s="3" t="s">
        <v>464</v>
      </c>
      <c r="Z1659" s="3" t="s">
        <v>2551</v>
      </c>
      <c r="AA1659" s="3" t="s">
        <v>436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79</v>
      </c>
      <c r="CQ1659">
        <v>0</v>
      </c>
      <c r="CR1659">
        <v>0</v>
      </c>
      <c r="CS1659">
        <v>79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0</v>
      </c>
      <c r="DU1659">
        <v>0.14499999999999999</v>
      </c>
      <c r="DV1659">
        <v>0</v>
      </c>
      <c r="DW1659">
        <v>0</v>
      </c>
      <c r="DX1659">
        <v>0</v>
      </c>
      <c r="DY1659" s="4"/>
      <c r="DZ1659" s="3" t="s">
        <v>3141</v>
      </c>
      <c r="EA1659">
        <v>0</v>
      </c>
      <c r="EB1659">
        <v>0</v>
      </c>
      <c r="EC1659">
        <v>79</v>
      </c>
      <c r="ED1659">
        <v>0</v>
      </c>
      <c r="EE1659">
        <v>0</v>
      </c>
      <c r="EF1659">
        <v>79</v>
      </c>
      <c r="EG1659">
        <v>79</v>
      </c>
      <c r="EH1659">
        <v>0</v>
      </c>
      <c r="EI1659" s="3" t="s">
        <v>8</v>
      </c>
      <c r="EJ1659">
        <v>0</v>
      </c>
      <c r="EK1659">
        <v>0</v>
      </c>
    </row>
    <row r="1660" spans="1:141" x14ac:dyDescent="0.25">
      <c r="A1660" s="3" t="s">
        <v>420</v>
      </c>
      <c r="B1660" s="3" t="s">
        <v>421</v>
      </c>
      <c r="C1660" s="3" t="s">
        <v>13</v>
      </c>
      <c r="D1660" s="3" t="s">
        <v>14</v>
      </c>
      <c r="E1660" s="3" t="s">
        <v>422</v>
      </c>
      <c r="F1660" s="3" t="s">
        <v>423</v>
      </c>
      <c r="G1660" s="3" t="s">
        <v>424</v>
      </c>
      <c r="H1660" s="3" t="s">
        <v>425</v>
      </c>
      <c r="I1660" s="3" t="s">
        <v>251</v>
      </c>
      <c r="J1660" s="3" t="s">
        <v>252</v>
      </c>
      <c r="K1660" s="3" t="s">
        <v>671</v>
      </c>
      <c r="L1660" s="3" t="s">
        <v>775</v>
      </c>
      <c r="M1660" s="3" t="s">
        <v>428</v>
      </c>
      <c r="N1660" s="3" t="s">
        <v>429</v>
      </c>
      <c r="O1660">
        <v>1</v>
      </c>
      <c r="P1660" s="3" t="s">
        <v>2495</v>
      </c>
      <c r="Q1660" s="3" t="s">
        <v>2495</v>
      </c>
      <c r="R1660" s="3" t="s">
        <v>2495</v>
      </c>
      <c r="S1660" s="3" t="s">
        <v>475</v>
      </c>
      <c r="T1660" s="3" t="s">
        <v>1756</v>
      </c>
      <c r="U1660" s="3" t="s">
        <v>443</v>
      </c>
      <c r="V1660" s="3" t="s">
        <v>432</v>
      </c>
      <c r="W1660" s="3" t="s">
        <v>444</v>
      </c>
      <c r="X1660" s="3" t="s">
        <v>444</v>
      </c>
      <c r="Y1660" s="3" t="s">
        <v>435</v>
      </c>
      <c r="Z1660" s="3" t="s">
        <v>2551</v>
      </c>
      <c r="AA1660" s="3" t="s">
        <v>436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2</v>
      </c>
      <c r="CX1660">
        <v>0</v>
      </c>
      <c r="CY1660">
        <v>0</v>
      </c>
      <c r="CZ1660">
        <v>0</v>
      </c>
      <c r="DA1660">
        <v>2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60</v>
      </c>
      <c r="DV1660">
        <v>0</v>
      </c>
      <c r="DW1660">
        <v>0</v>
      </c>
      <c r="DX1660">
        <v>0</v>
      </c>
      <c r="DY1660" s="4"/>
      <c r="DZ1660" s="3" t="s">
        <v>3141</v>
      </c>
      <c r="EA1660">
        <v>0</v>
      </c>
      <c r="EB1660">
        <v>0</v>
      </c>
      <c r="EC1660">
        <v>2</v>
      </c>
      <c r="ED1660">
        <v>0</v>
      </c>
      <c r="EE1660">
        <v>0</v>
      </c>
      <c r="EF1660">
        <v>2</v>
      </c>
      <c r="EG1660">
        <v>2</v>
      </c>
      <c r="EH1660">
        <v>0</v>
      </c>
      <c r="EI1660" s="3" t="s">
        <v>8</v>
      </c>
      <c r="EJ1660">
        <v>0</v>
      </c>
      <c r="EK1660">
        <v>0</v>
      </c>
    </row>
    <row r="1661" spans="1:141" x14ac:dyDescent="0.25">
      <c r="A1661" s="3" t="s">
        <v>420</v>
      </c>
      <c r="B1661" s="3" t="s">
        <v>421</v>
      </c>
      <c r="C1661" s="3" t="s">
        <v>13</v>
      </c>
      <c r="D1661" s="3" t="s">
        <v>14</v>
      </c>
      <c r="E1661" s="3" t="s">
        <v>1225</v>
      </c>
      <c r="F1661" s="3" t="s">
        <v>1226</v>
      </c>
      <c r="G1661" s="3" t="s">
        <v>424</v>
      </c>
      <c r="H1661" s="3" t="s">
        <v>425</v>
      </c>
      <c r="I1661" s="3" t="s">
        <v>191</v>
      </c>
      <c r="J1661" s="3" t="s">
        <v>192</v>
      </c>
      <c r="K1661" s="3" t="s">
        <v>671</v>
      </c>
      <c r="L1661" s="3" t="s">
        <v>775</v>
      </c>
      <c r="M1661" s="3" t="s">
        <v>428</v>
      </c>
      <c r="N1661" s="3" t="s">
        <v>429</v>
      </c>
      <c r="O1661">
        <v>1</v>
      </c>
      <c r="P1661" s="3" t="s">
        <v>2495</v>
      </c>
      <c r="Q1661" s="3" t="s">
        <v>2495</v>
      </c>
      <c r="R1661" s="3" t="s">
        <v>2495</v>
      </c>
      <c r="S1661" s="3" t="s">
        <v>2553</v>
      </c>
      <c r="T1661" s="3" t="s">
        <v>2554</v>
      </c>
      <c r="U1661" s="3" t="s">
        <v>460</v>
      </c>
      <c r="V1661" s="3" t="s">
        <v>461</v>
      </c>
      <c r="W1661" s="3" t="s">
        <v>2723</v>
      </c>
      <c r="X1661" s="3" t="s">
        <v>2724</v>
      </c>
      <c r="Y1661" s="3" t="s">
        <v>464</v>
      </c>
      <c r="Z1661" s="3" t="s">
        <v>2552</v>
      </c>
      <c r="AA1661" s="3" t="s">
        <v>436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2</v>
      </c>
      <c r="CY1661">
        <v>0</v>
      </c>
      <c r="CZ1661">
        <v>0</v>
      </c>
      <c r="DA1661">
        <v>2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0</v>
      </c>
      <c r="DU1661">
        <v>50.76</v>
      </c>
      <c r="DV1661">
        <v>0</v>
      </c>
      <c r="DW1661">
        <v>0</v>
      </c>
      <c r="DX1661">
        <v>0</v>
      </c>
      <c r="DY1661" s="4"/>
      <c r="DZ1661" s="3" t="s">
        <v>3141</v>
      </c>
      <c r="EA1661">
        <v>0</v>
      </c>
      <c r="EB1661">
        <v>0</v>
      </c>
      <c r="EC1661">
        <v>2</v>
      </c>
      <c r="ED1661">
        <v>0</v>
      </c>
      <c r="EE1661">
        <v>0</v>
      </c>
      <c r="EF1661">
        <v>2</v>
      </c>
      <c r="EG1661">
        <v>2</v>
      </c>
      <c r="EH1661">
        <v>0</v>
      </c>
      <c r="EI1661" s="3" t="s">
        <v>8</v>
      </c>
      <c r="EJ1661">
        <v>0</v>
      </c>
      <c r="EK1661">
        <v>0</v>
      </c>
    </row>
    <row r="1662" spans="1:141" x14ac:dyDescent="0.25">
      <c r="A1662" s="3" t="s">
        <v>420</v>
      </c>
      <c r="B1662" s="3" t="s">
        <v>421</v>
      </c>
      <c r="C1662" s="3" t="s">
        <v>13</v>
      </c>
      <c r="D1662" s="3" t="s">
        <v>14</v>
      </c>
      <c r="E1662" s="3" t="s">
        <v>422</v>
      </c>
      <c r="F1662" s="3" t="s">
        <v>423</v>
      </c>
      <c r="G1662" s="3" t="s">
        <v>424</v>
      </c>
      <c r="H1662" s="3" t="s">
        <v>425</v>
      </c>
      <c r="I1662" s="3" t="s">
        <v>164</v>
      </c>
      <c r="J1662" s="3" t="s">
        <v>165</v>
      </c>
      <c r="K1662" s="3" t="s">
        <v>671</v>
      </c>
      <c r="L1662" s="3" t="s">
        <v>775</v>
      </c>
      <c r="M1662" s="3" t="s">
        <v>428</v>
      </c>
      <c r="N1662" s="3" t="s">
        <v>429</v>
      </c>
      <c r="O1662">
        <v>2</v>
      </c>
      <c r="P1662" s="3" t="s">
        <v>2495</v>
      </c>
      <c r="Q1662" s="3" t="s">
        <v>2495</v>
      </c>
      <c r="R1662" s="3" t="s">
        <v>2495</v>
      </c>
      <c r="S1662" s="3" t="s">
        <v>2553</v>
      </c>
      <c r="T1662" s="3" t="s">
        <v>2554</v>
      </c>
      <c r="U1662" s="3" t="s">
        <v>460</v>
      </c>
      <c r="V1662" s="3" t="s">
        <v>461</v>
      </c>
      <c r="W1662" s="3" t="s">
        <v>2723</v>
      </c>
      <c r="X1662" s="3" t="s">
        <v>2724</v>
      </c>
      <c r="Y1662" s="3" t="s">
        <v>464</v>
      </c>
      <c r="Z1662" s="3" t="s">
        <v>2552</v>
      </c>
      <c r="AA1662" s="3" t="s">
        <v>436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1</v>
      </c>
      <c r="AM1662">
        <v>0</v>
      </c>
      <c r="AN1662">
        <v>0</v>
      </c>
      <c r="AO1662">
        <v>1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1</v>
      </c>
      <c r="CQ1662">
        <v>0</v>
      </c>
      <c r="CR1662">
        <v>0</v>
      </c>
      <c r="CS1662">
        <v>1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0</v>
      </c>
      <c r="DU1662">
        <v>40.81</v>
      </c>
      <c r="DV1662">
        <v>0</v>
      </c>
      <c r="DW1662">
        <v>0</v>
      </c>
      <c r="DX1662">
        <v>0</v>
      </c>
      <c r="DY1662" s="4"/>
      <c r="DZ1662" s="3" t="s">
        <v>3141</v>
      </c>
      <c r="EA1662">
        <v>0</v>
      </c>
      <c r="EB1662">
        <v>0</v>
      </c>
      <c r="EC1662">
        <v>2</v>
      </c>
      <c r="ED1662">
        <v>0</v>
      </c>
      <c r="EE1662">
        <v>0</v>
      </c>
      <c r="EF1662">
        <v>2</v>
      </c>
      <c r="EG1662">
        <v>1</v>
      </c>
      <c r="EH1662">
        <v>0</v>
      </c>
      <c r="EI1662" s="3" t="s">
        <v>8</v>
      </c>
      <c r="EJ1662">
        <v>0</v>
      </c>
      <c r="EK1662">
        <v>0</v>
      </c>
    </row>
    <row r="1663" spans="1:141" x14ac:dyDescent="0.25">
      <c r="A1663" s="3" t="s">
        <v>420</v>
      </c>
      <c r="B1663" s="3" t="s">
        <v>421</v>
      </c>
      <c r="C1663" s="3" t="s">
        <v>13</v>
      </c>
      <c r="D1663" s="3" t="s">
        <v>14</v>
      </c>
      <c r="E1663" s="3" t="s">
        <v>1225</v>
      </c>
      <c r="F1663" s="3" t="s">
        <v>1226</v>
      </c>
      <c r="G1663" s="3" t="s">
        <v>424</v>
      </c>
      <c r="H1663" s="3" t="s">
        <v>425</v>
      </c>
      <c r="I1663" s="3" t="s">
        <v>336</v>
      </c>
      <c r="J1663" s="3" t="s">
        <v>337</v>
      </c>
      <c r="K1663" s="3" t="s">
        <v>671</v>
      </c>
      <c r="L1663" s="3" t="s">
        <v>775</v>
      </c>
      <c r="M1663" s="3" t="s">
        <v>428</v>
      </c>
      <c r="N1663" s="3" t="s">
        <v>429</v>
      </c>
      <c r="O1663">
        <v>1</v>
      </c>
      <c r="P1663" s="3" t="s">
        <v>2495</v>
      </c>
      <c r="Q1663" s="3" t="s">
        <v>2495</v>
      </c>
      <c r="R1663" s="3" t="s">
        <v>2495</v>
      </c>
      <c r="S1663" s="3" t="s">
        <v>664</v>
      </c>
      <c r="T1663" s="3" t="s">
        <v>1599</v>
      </c>
      <c r="U1663" s="3" t="s">
        <v>460</v>
      </c>
      <c r="V1663" s="3" t="s">
        <v>461</v>
      </c>
      <c r="W1663" s="3" t="s">
        <v>2723</v>
      </c>
      <c r="X1663" s="3" t="s">
        <v>2724</v>
      </c>
      <c r="Y1663" s="3" t="s">
        <v>464</v>
      </c>
      <c r="Z1663" s="3" t="s">
        <v>2552</v>
      </c>
      <c r="AA1663" s="3" t="s">
        <v>436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1</v>
      </c>
      <c r="CY1663">
        <v>0</v>
      </c>
      <c r="CZ1663">
        <v>0</v>
      </c>
      <c r="DA1663">
        <v>1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1</v>
      </c>
      <c r="DO1663">
        <v>0</v>
      </c>
      <c r="DP1663">
        <v>0</v>
      </c>
      <c r="DQ1663">
        <v>1</v>
      </c>
      <c r="DR1663">
        <v>0</v>
      </c>
      <c r="DS1663">
        <v>0</v>
      </c>
      <c r="DT1663">
        <v>1</v>
      </c>
      <c r="DU1663">
        <v>7.17</v>
      </c>
      <c r="DV1663">
        <v>0</v>
      </c>
      <c r="DW1663">
        <v>0</v>
      </c>
      <c r="DX1663">
        <v>0</v>
      </c>
      <c r="DY1663" s="4"/>
      <c r="DZ1663" s="3" t="s">
        <v>3141</v>
      </c>
      <c r="EA1663">
        <v>0</v>
      </c>
      <c r="EB1663">
        <v>0</v>
      </c>
      <c r="EC1663">
        <v>2</v>
      </c>
      <c r="ED1663">
        <v>0</v>
      </c>
      <c r="EE1663">
        <v>0</v>
      </c>
      <c r="EF1663">
        <v>2</v>
      </c>
      <c r="EG1663">
        <v>1</v>
      </c>
      <c r="EH1663">
        <v>0</v>
      </c>
      <c r="EI1663" s="3" t="s">
        <v>8</v>
      </c>
      <c r="EJ1663">
        <v>0</v>
      </c>
      <c r="EK1663">
        <v>0</v>
      </c>
    </row>
    <row r="1664" spans="1:141" x14ac:dyDescent="0.25">
      <c r="A1664" s="3" t="s">
        <v>420</v>
      </c>
      <c r="B1664" s="3" t="s">
        <v>421</v>
      </c>
      <c r="C1664" s="3" t="s">
        <v>13</v>
      </c>
      <c r="D1664" s="3" t="s">
        <v>14</v>
      </c>
      <c r="E1664" s="3" t="s">
        <v>422</v>
      </c>
      <c r="F1664" s="3" t="s">
        <v>423</v>
      </c>
      <c r="G1664" s="3" t="s">
        <v>424</v>
      </c>
      <c r="H1664" s="3" t="s">
        <v>425</v>
      </c>
      <c r="I1664" s="3" t="s">
        <v>361</v>
      </c>
      <c r="J1664" s="3" t="s">
        <v>362</v>
      </c>
      <c r="K1664" s="3" t="s">
        <v>671</v>
      </c>
      <c r="L1664" s="3" t="s">
        <v>672</v>
      </c>
      <c r="M1664" s="3" t="s">
        <v>428</v>
      </c>
      <c r="N1664" s="3" t="s">
        <v>429</v>
      </c>
      <c r="O1664">
        <v>2</v>
      </c>
      <c r="P1664" s="3" t="s">
        <v>2495</v>
      </c>
      <c r="Q1664" s="3" t="s">
        <v>2495</v>
      </c>
      <c r="R1664" s="3" t="s">
        <v>2495</v>
      </c>
      <c r="S1664" s="3" t="s">
        <v>473</v>
      </c>
      <c r="T1664" s="3" t="s">
        <v>1495</v>
      </c>
      <c r="U1664" s="3" t="s">
        <v>431</v>
      </c>
      <c r="V1664" s="3" t="s">
        <v>432</v>
      </c>
      <c r="W1664" s="3" t="s">
        <v>433</v>
      </c>
      <c r="X1664" s="3" t="s">
        <v>434</v>
      </c>
      <c r="Y1664" s="3" t="s">
        <v>435</v>
      </c>
      <c r="Z1664" s="3" t="s">
        <v>2551</v>
      </c>
      <c r="AA1664" s="3" t="s">
        <v>436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2</v>
      </c>
      <c r="AM1664">
        <v>0</v>
      </c>
      <c r="AN1664">
        <v>0</v>
      </c>
      <c r="AO1664">
        <v>2</v>
      </c>
      <c r="AP1664">
        <v>0</v>
      </c>
      <c r="AQ1664">
        <v>0</v>
      </c>
      <c r="AR1664">
        <v>0</v>
      </c>
      <c r="AS1664">
        <v>1</v>
      </c>
      <c r="AT1664">
        <v>0</v>
      </c>
      <c r="AU1664">
        <v>0</v>
      </c>
      <c r="AV1664">
        <v>0</v>
      </c>
      <c r="AW1664">
        <v>1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1</v>
      </c>
      <c r="BK1664">
        <v>0</v>
      </c>
      <c r="BL1664">
        <v>0</v>
      </c>
      <c r="BM1664">
        <v>1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1</v>
      </c>
      <c r="DG1664">
        <v>0</v>
      </c>
      <c r="DH1664">
        <v>0</v>
      </c>
      <c r="DI1664">
        <v>1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0</v>
      </c>
      <c r="DU1664">
        <v>142.13</v>
      </c>
      <c r="DV1664">
        <v>0</v>
      </c>
      <c r="DW1664">
        <v>0</v>
      </c>
      <c r="DX1664">
        <v>0</v>
      </c>
      <c r="DY1664" s="4"/>
      <c r="DZ1664" s="3" t="s">
        <v>3141</v>
      </c>
      <c r="EA1664">
        <v>0</v>
      </c>
      <c r="EB1664">
        <v>0</v>
      </c>
      <c r="EC1664">
        <v>5</v>
      </c>
      <c r="ED1664">
        <v>0</v>
      </c>
      <c r="EE1664">
        <v>0</v>
      </c>
      <c r="EF1664">
        <v>5</v>
      </c>
      <c r="EG1664">
        <v>1.25</v>
      </c>
      <c r="EH1664">
        <v>0</v>
      </c>
      <c r="EI1664" s="3" t="s">
        <v>8</v>
      </c>
      <c r="EJ1664">
        <v>0</v>
      </c>
      <c r="EK1664">
        <v>0</v>
      </c>
    </row>
    <row r="1665" spans="1:141" x14ac:dyDescent="0.25">
      <c r="A1665" s="3" t="s">
        <v>420</v>
      </c>
      <c r="B1665" s="3" t="s">
        <v>421</v>
      </c>
      <c r="C1665" s="3" t="s">
        <v>13</v>
      </c>
      <c r="D1665" s="3" t="s">
        <v>14</v>
      </c>
      <c r="E1665" s="3" t="s">
        <v>1225</v>
      </c>
      <c r="F1665" s="3" t="s">
        <v>1226</v>
      </c>
      <c r="G1665" s="3" t="s">
        <v>424</v>
      </c>
      <c r="H1665" s="3" t="s">
        <v>425</v>
      </c>
      <c r="I1665" s="3" t="s">
        <v>259</v>
      </c>
      <c r="J1665" s="3" t="s">
        <v>260</v>
      </c>
      <c r="K1665" s="3" t="s">
        <v>671</v>
      </c>
      <c r="L1665" s="3" t="s">
        <v>775</v>
      </c>
      <c r="M1665" s="3" t="s">
        <v>428</v>
      </c>
      <c r="N1665" s="3" t="s">
        <v>429</v>
      </c>
      <c r="O1665">
        <v>1</v>
      </c>
      <c r="P1665" s="3" t="s">
        <v>2495</v>
      </c>
      <c r="Q1665" s="3" t="s">
        <v>2495</v>
      </c>
      <c r="R1665" s="3" t="s">
        <v>2495</v>
      </c>
      <c r="S1665" s="3" t="s">
        <v>705</v>
      </c>
      <c r="T1665" s="3" t="s">
        <v>2157</v>
      </c>
      <c r="U1665" s="3" t="s">
        <v>443</v>
      </c>
      <c r="V1665" s="3" t="s">
        <v>432</v>
      </c>
      <c r="W1665" s="3" t="s">
        <v>446</v>
      </c>
      <c r="X1665" s="3" t="s">
        <v>447</v>
      </c>
      <c r="Y1665" s="3" t="s">
        <v>464</v>
      </c>
      <c r="Z1665" s="3" t="s">
        <v>521</v>
      </c>
      <c r="AA1665" s="3" t="s">
        <v>436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1</v>
      </c>
      <c r="CH1665">
        <v>0</v>
      </c>
      <c r="CI1665">
        <v>0</v>
      </c>
      <c r="CJ1665">
        <v>0</v>
      </c>
      <c r="CK1665">
        <v>1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1</v>
      </c>
      <c r="CX1665">
        <v>0</v>
      </c>
      <c r="CY1665">
        <v>0</v>
      </c>
      <c r="CZ1665">
        <v>0</v>
      </c>
      <c r="DA1665">
        <v>1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0</v>
      </c>
      <c r="DU1665">
        <v>5.2</v>
      </c>
      <c r="DV1665">
        <v>0</v>
      </c>
      <c r="DW1665">
        <v>0</v>
      </c>
      <c r="DX1665">
        <v>0</v>
      </c>
      <c r="DY1665" s="4"/>
      <c r="DZ1665" s="3" t="s">
        <v>3141</v>
      </c>
      <c r="EA1665">
        <v>0</v>
      </c>
      <c r="EB1665">
        <v>0</v>
      </c>
      <c r="EC1665">
        <v>2</v>
      </c>
      <c r="ED1665">
        <v>0</v>
      </c>
      <c r="EE1665">
        <v>0</v>
      </c>
      <c r="EF1665">
        <v>2</v>
      </c>
      <c r="EG1665">
        <v>1</v>
      </c>
      <c r="EH1665">
        <v>0</v>
      </c>
      <c r="EI1665" s="3" t="s">
        <v>8</v>
      </c>
      <c r="EJ1665">
        <v>0</v>
      </c>
      <c r="EK1665">
        <v>0</v>
      </c>
    </row>
    <row r="1666" spans="1:141" x14ac:dyDescent="0.25">
      <c r="A1666" s="3" t="s">
        <v>420</v>
      </c>
      <c r="B1666" s="3" t="s">
        <v>421</v>
      </c>
      <c r="C1666" s="3" t="s">
        <v>13</v>
      </c>
      <c r="D1666" s="3" t="s">
        <v>14</v>
      </c>
      <c r="E1666" s="3" t="s">
        <v>422</v>
      </c>
      <c r="F1666" s="3" t="s">
        <v>423</v>
      </c>
      <c r="G1666" s="3" t="s">
        <v>424</v>
      </c>
      <c r="H1666" s="3" t="s">
        <v>425</v>
      </c>
      <c r="I1666" s="3" t="s">
        <v>90</v>
      </c>
      <c r="J1666" s="3" t="s">
        <v>91</v>
      </c>
      <c r="K1666" s="3" t="s">
        <v>671</v>
      </c>
      <c r="L1666" s="3" t="s">
        <v>775</v>
      </c>
      <c r="M1666" s="3" t="s">
        <v>428</v>
      </c>
      <c r="N1666" s="3" t="s">
        <v>429</v>
      </c>
      <c r="O1666">
        <v>2</v>
      </c>
      <c r="P1666" s="3" t="s">
        <v>2495</v>
      </c>
      <c r="Q1666" s="3" t="s">
        <v>2495</v>
      </c>
      <c r="R1666" s="3" t="s">
        <v>2495</v>
      </c>
      <c r="S1666" s="3" t="s">
        <v>853</v>
      </c>
      <c r="T1666" s="3" t="s">
        <v>2209</v>
      </c>
      <c r="U1666" s="3" t="s">
        <v>443</v>
      </c>
      <c r="V1666" s="3" t="s">
        <v>432</v>
      </c>
      <c r="W1666" s="3" t="s">
        <v>444</v>
      </c>
      <c r="X1666" s="3" t="s">
        <v>444</v>
      </c>
      <c r="Y1666" s="3" t="s">
        <v>464</v>
      </c>
      <c r="Z1666" s="3" t="s">
        <v>2551</v>
      </c>
      <c r="AA1666" s="3" t="s">
        <v>436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124</v>
      </c>
      <c r="CQ1666">
        <v>0</v>
      </c>
      <c r="CR1666">
        <v>0</v>
      </c>
      <c r="CS1666">
        <v>124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0</v>
      </c>
      <c r="DU1666">
        <v>0.15</v>
      </c>
      <c r="DV1666">
        <v>0</v>
      </c>
      <c r="DW1666">
        <v>0</v>
      </c>
      <c r="DX1666">
        <v>0</v>
      </c>
      <c r="DY1666" s="4"/>
      <c r="DZ1666" s="3" t="s">
        <v>3141</v>
      </c>
      <c r="EA1666">
        <v>0</v>
      </c>
      <c r="EB1666">
        <v>0</v>
      </c>
      <c r="EC1666">
        <v>124</v>
      </c>
      <c r="ED1666">
        <v>0</v>
      </c>
      <c r="EE1666">
        <v>0</v>
      </c>
      <c r="EF1666">
        <v>124</v>
      </c>
      <c r="EG1666">
        <v>124</v>
      </c>
      <c r="EH1666">
        <v>0</v>
      </c>
      <c r="EI1666" s="3" t="s">
        <v>8</v>
      </c>
      <c r="EJ1666">
        <v>0</v>
      </c>
      <c r="EK1666">
        <v>0</v>
      </c>
    </row>
    <row r="1667" spans="1:141" x14ac:dyDescent="0.25">
      <c r="A1667" s="3" t="s">
        <v>420</v>
      </c>
      <c r="B1667" s="3" t="s">
        <v>421</v>
      </c>
      <c r="C1667" s="3" t="s">
        <v>13</v>
      </c>
      <c r="D1667" s="3" t="s">
        <v>14</v>
      </c>
      <c r="E1667" s="3" t="s">
        <v>422</v>
      </c>
      <c r="F1667" s="3" t="s">
        <v>423</v>
      </c>
      <c r="G1667" s="3" t="s">
        <v>424</v>
      </c>
      <c r="H1667" s="3" t="s">
        <v>425</v>
      </c>
      <c r="I1667" s="3" t="s">
        <v>180</v>
      </c>
      <c r="J1667" s="3" t="s">
        <v>181</v>
      </c>
      <c r="K1667" s="3" t="s">
        <v>671</v>
      </c>
      <c r="L1667" s="3" t="s">
        <v>775</v>
      </c>
      <c r="M1667" s="3" t="s">
        <v>428</v>
      </c>
      <c r="N1667" s="3" t="s">
        <v>429</v>
      </c>
      <c r="O1667">
        <v>2</v>
      </c>
      <c r="P1667" s="3" t="s">
        <v>2495</v>
      </c>
      <c r="Q1667" s="3" t="s">
        <v>2495</v>
      </c>
      <c r="R1667" s="3" t="s">
        <v>2495</v>
      </c>
      <c r="S1667" s="3" t="s">
        <v>2565</v>
      </c>
      <c r="T1667" s="3" t="s">
        <v>2566</v>
      </c>
      <c r="U1667" s="3" t="s">
        <v>431</v>
      </c>
      <c r="V1667" s="3" t="s">
        <v>432</v>
      </c>
      <c r="W1667" s="3" t="s">
        <v>511</v>
      </c>
      <c r="X1667" s="3" t="s">
        <v>511</v>
      </c>
      <c r="Y1667" s="3" t="s">
        <v>435</v>
      </c>
      <c r="Z1667" s="3" t="s">
        <v>2551</v>
      </c>
      <c r="AA1667" s="3" t="s">
        <v>436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6</v>
      </c>
      <c r="CA1667">
        <v>0</v>
      </c>
      <c r="CB1667">
        <v>0</v>
      </c>
      <c r="CC1667">
        <v>6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9</v>
      </c>
      <c r="CY1667">
        <v>0</v>
      </c>
      <c r="CZ1667">
        <v>0</v>
      </c>
      <c r="DA1667">
        <v>9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0</v>
      </c>
      <c r="DU1667">
        <v>112</v>
      </c>
      <c r="DV1667">
        <v>0</v>
      </c>
      <c r="DW1667">
        <v>0</v>
      </c>
      <c r="DX1667">
        <v>0</v>
      </c>
      <c r="DY1667" s="4"/>
      <c r="DZ1667" s="3" t="s">
        <v>3141</v>
      </c>
      <c r="EA1667">
        <v>0</v>
      </c>
      <c r="EB1667">
        <v>0</v>
      </c>
      <c r="EC1667">
        <v>15</v>
      </c>
      <c r="ED1667">
        <v>0</v>
      </c>
      <c r="EE1667">
        <v>0</v>
      </c>
      <c r="EF1667">
        <v>15</v>
      </c>
      <c r="EG1667">
        <v>7.5</v>
      </c>
      <c r="EH1667">
        <v>0</v>
      </c>
      <c r="EI1667" s="3" t="s">
        <v>8</v>
      </c>
      <c r="EJ1667">
        <v>0</v>
      </c>
      <c r="EK1667">
        <v>0</v>
      </c>
    </row>
    <row r="1668" spans="1:141" x14ac:dyDescent="0.25">
      <c r="A1668" s="3" t="s">
        <v>420</v>
      </c>
      <c r="B1668" s="3" t="s">
        <v>421</v>
      </c>
      <c r="C1668" s="3" t="s">
        <v>13</v>
      </c>
      <c r="D1668" s="3" t="s">
        <v>14</v>
      </c>
      <c r="E1668" s="3" t="s">
        <v>422</v>
      </c>
      <c r="F1668" s="3" t="s">
        <v>423</v>
      </c>
      <c r="G1668" s="3" t="s">
        <v>424</v>
      </c>
      <c r="H1668" s="3" t="s">
        <v>425</v>
      </c>
      <c r="I1668" s="3" t="s">
        <v>249</v>
      </c>
      <c r="J1668" s="3" t="s">
        <v>250</v>
      </c>
      <c r="K1668" s="3" t="s">
        <v>671</v>
      </c>
      <c r="L1668" s="3" t="s">
        <v>775</v>
      </c>
      <c r="M1668" s="3" t="s">
        <v>428</v>
      </c>
      <c r="N1668" s="3" t="s">
        <v>429</v>
      </c>
      <c r="O1668">
        <v>2</v>
      </c>
      <c r="P1668" s="3" t="s">
        <v>2495</v>
      </c>
      <c r="Q1668" s="3" t="s">
        <v>2495</v>
      </c>
      <c r="R1668" s="3" t="s">
        <v>2495</v>
      </c>
      <c r="S1668" s="3" t="s">
        <v>2565</v>
      </c>
      <c r="T1668" s="3" t="s">
        <v>2566</v>
      </c>
      <c r="U1668" s="3" t="s">
        <v>431</v>
      </c>
      <c r="V1668" s="3" t="s">
        <v>432</v>
      </c>
      <c r="W1668" s="3" t="s">
        <v>511</v>
      </c>
      <c r="X1668" s="3" t="s">
        <v>511</v>
      </c>
      <c r="Y1668" s="3" t="s">
        <v>435</v>
      </c>
      <c r="Z1668" s="3" t="s">
        <v>2551</v>
      </c>
      <c r="AA1668" s="3" t="s">
        <v>436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5</v>
      </c>
      <c r="AL1668">
        <v>0</v>
      </c>
      <c r="AM1668">
        <v>0</v>
      </c>
      <c r="AN1668">
        <v>0</v>
      </c>
      <c r="AO1668">
        <v>5</v>
      </c>
      <c r="AP1668">
        <v>0</v>
      </c>
      <c r="AQ1668">
        <v>0</v>
      </c>
      <c r="AR1668">
        <v>0</v>
      </c>
      <c r="AS1668">
        <v>3</v>
      </c>
      <c r="AT1668">
        <v>0</v>
      </c>
      <c r="AU1668">
        <v>0</v>
      </c>
      <c r="AV1668">
        <v>0</v>
      </c>
      <c r="AW1668">
        <v>3</v>
      </c>
      <c r="AX1668">
        <v>0</v>
      </c>
      <c r="AY1668">
        <v>0</v>
      </c>
      <c r="AZ1668">
        <v>0</v>
      </c>
      <c r="BA1668">
        <v>2</v>
      </c>
      <c r="BB1668">
        <v>0</v>
      </c>
      <c r="BC1668">
        <v>0</v>
      </c>
      <c r="BD1668">
        <v>0</v>
      </c>
      <c r="BE1668">
        <v>2</v>
      </c>
      <c r="BF1668">
        <v>0</v>
      </c>
      <c r="BG1668">
        <v>0</v>
      </c>
      <c r="BH1668">
        <v>0</v>
      </c>
      <c r="BI1668">
        <v>4</v>
      </c>
      <c r="BJ1668">
        <v>0</v>
      </c>
      <c r="BK1668">
        <v>0</v>
      </c>
      <c r="BL1668">
        <v>0</v>
      </c>
      <c r="BM1668">
        <v>4</v>
      </c>
      <c r="BN1668">
        <v>0</v>
      </c>
      <c r="BO1668">
        <v>0</v>
      </c>
      <c r="BP1668">
        <v>0</v>
      </c>
      <c r="BQ1668">
        <v>2</v>
      </c>
      <c r="BR1668">
        <v>0</v>
      </c>
      <c r="BS1668">
        <v>0</v>
      </c>
      <c r="BT1668">
        <v>0</v>
      </c>
      <c r="BU1668">
        <v>2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1</v>
      </c>
      <c r="CP1668">
        <v>0</v>
      </c>
      <c r="CQ1668">
        <v>0</v>
      </c>
      <c r="CR1668">
        <v>0</v>
      </c>
      <c r="CS1668">
        <v>1</v>
      </c>
      <c r="CT1668">
        <v>0</v>
      </c>
      <c r="CU1668">
        <v>0</v>
      </c>
      <c r="CV1668">
        <v>0</v>
      </c>
      <c r="CW1668">
        <v>2</v>
      </c>
      <c r="CX1668">
        <v>0</v>
      </c>
      <c r="CY1668">
        <v>0</v>
      </c>
      <c r="CZ1668">
        <v>0</v>
      </c>
      <c r="DA1668">
        <v>2</v>
      </c>
      <c r="DB1668">
        <v>0</v>
      </c>
      <c r="DC1668">
        <v>0</v>
      </c>
      <c r="DD1668">
        <v>0</v>
      </c>
      <c r="DE1668">
        <v>0</v>
      </c>
      <c r="DF1668">
        <v>1</v>
      </c>
      <c r="DG1668">
        <v>0</v>
      </c>
      <c r="DH1668">
        <v>0</v>
      </c>
      <c r="DI1668">
        <v>1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0</v>
      </c>
      <c r="DU1668">
        <v>112</v>
      </c>
      <c r="DV1668">
        <v>0</v>
      </c>
      <c r="DW1668">
        <v>0</v>
      </c>
      <c r="DX1668">
        <v>0</v>
      </c>
      <c r="DY1668" s="4"/>
      <c r="DZ1668" s="3" t="s">
        <v>3141</v>
      </c>
      <c r="EA1668">
        <v>0</v>
      </c>
      <c r="EB1668">
        <v>0</v>
      </c>
      <c r="EC1668">
        <v>20</v>
      </c>
      <c r="ED1668">
        <v>0</v>
      </c>
      <c r="EE1668">
        <v>0</v>
      </c>
      <c r="EF1668">
        <v>20</v>
      </c>
      <c r="EG1668">
        <v>2.5</v>
      </c>
      <c r="EH1668">
        <v>0</v>
      </c>
      <c r="EI1668" s="3" t="s">
        <v>8</v>
      </c>
      <c r="EJ1668">
        <v>0</v>
      </c>
      <c r="EK1668">
        <v>0</v>
      </c>
    </row>
    <row r="1669" spans="1:141" x14ac:dyDescent="0.25">
      <c r="A1669" s="3" t="s">
        <v>420</v>
      </c>
      <c r="B1669" s="3" t="s">
        <v>421</v>
      </c>
      <c r="C1669" s="3" t="s">
        <v>13</v>
      </c>
      <c r="D1669" s="3" t="s">
        <v>14</v>
      </c>
      <c r="E1669" s="3" t="s">
        <v>1225</v>
      </c>
      <c r="F1669" s="3" t="s">
        <v>1226</v>
      </c>
      <c r="G1669" s="3" t="s">
        <v>424</v>
      </c>
      <c r="H1669" s="3" t="s">
        <v>425</v>
      </c>
      <c r="I1669" s="3" t="s">
        <v>234</v>
      </c>
      <c r="J1669" s="3" t="s">
        <v>235</v>
      </c>
      <c r="K1669" s="3" t="s">
        <v>671</v>
      </c>
      <c r="L1669" s="3" t="s">
        <v>775</v>
      </c>
      <c r="M1669" s="3" t="s">
        <v>428</v>
      </c>
      <c r="N1669" s="3" t="s">
        <v>429</v>
      </c>
      <c r="O1669">
        <v>1</v>
      </c>
      <c r="P1669" s="3" t="s">
        <v>2495</v>
      </c>
      <c r="Q1669" s="3" t="s">
        <v>2495</v>
      </c>
      <c r="R1669" s="3" t="s">
        <v>2495</v>
      </c>
      <c r="S1669" s="3" t="s">
        <v>2553</v>
      </c>
      <c r="T1669" s="3" t="s">
        <v>2554</v>
      </c>
      <c r="U1669" s="3" t="s">
        <v>460</v>
      </c>
      <c r="V1669" s="3" t="s">
        <v>461</v>
      </c>
      <c r="W1669" s="3" t="s">
        <v>2723</v>
      </c>
      <c r="X1669" s="3" t="s">
        <v>2724</v>
      </c>
      <c r="Y1669" s="3" t="s">
        <v>464</v>
      </c>
      <c r="Z1669" s="3" t="s">
        <v>2552</v>
      </c>
      <c r="AA1669" s="3" t="s">
        <v>436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1</v>
      </c>
      <c r="CA1669">
        <v>0</v>
      </c>
      <c r="CB1669">
        <v>0</v>
      </c>
      <c r="CC1669">
        <v>1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1</v>
      </c>
      <c r="CY1669">
        <v>0</v>
      </c>
      <c r="CZ1669">
        <v>0</v>
      </c>
      <c r="DA1669">
        <v>1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0</v>
      </c>
      <c r="DU1669">
        <v>50.76</v>
      </c>
      <c r="DV1669">
        <v>0</v>
      </c>
      <c r="DW1669">
        <v>0</v>
      </c>
      <c r="DX1669">
        <v>0</v>
      </c>
      <c r="DY1669" s="4"/>
      <c r="DZ1669" s="3" t="s">
        <v>3141</v>
      </c>
      <c r="EA1669">
        <v>0</v>
      </c>
      <c r="EB1669">
        <v>0</v>
      </c>
      <c r="EC1669">
        <v>2</v>
      </c>
      <c r="ED1669">
        <v>0</v>
      </c>
      <c r="EE1669">
        <v>0</v>
      </c>
      <c r="EF1669">
        <v>2</v>
      </c>
      <c r="EG1669">
        <v>1</v>
      </c>
      <c r="EH1669">
        <v>0</v>
      </c>
      <c r="EI1669" s="3" t="s">
        <v>8</v>
      </c>
      <c r="EJ1669">
        <v>0</v>
      </c>
      <c r="EK1669">
        <v>0</v>
      </c>
    </row>
    <row r="1670" spans="1:141" x14ac:dyDescent="0.25">
      <c r="A1670" s="3" t="s">
        <v>420</v>
      </c>
      <c r="B1670" s="3" t="s">
        <v>421</v>
      </c>
      <c r="C1670" s="3" t="s">
        <v>13</v>
      </c>
      <c r="D1670" s="3" t="s">
        <v>14</v>
      </c>
      <c r="E1670" s="3" t="s">
        <v>422</v>
      </c>
      <c r="F1670" s="3" t="s">
        <v>423</v>
      </c>
      <c r="G1670" s="3" t="s">
        <v>424</v>
      </c>
      <c r="H1670" s="3" t="s">
        <v>425</v>
      </c>
      <c r="I1670" s="3" t="s">
        <v>168</v>
      </c>
      <c r="J1670" s="3" t="s">
        <v>169</v>
      </c>
      <c r="K1670" s="3" t="s">
        <v>671</v>
      </c>
      <c r="L1670" s="3" t="s">
        <v>672</v>
      </c>
      <c r="M1670" s="3" t="s">
        <v>428</v>
      </c>
      <c r="N1670" s="3" t="s">
        <v>429</v>
      </c>
      <c r="O1670">
        <v>1</v>
      </c>
      <c r="P1670" s="3" t="s">
        <v>2495</v>
      </c>
      <c r="Q1670" s="3" t="s">
        <v>2495</v>
      </c>
      <c r="R1670" s="3" t="s">
        <v>2495</v>
      </c>
      <c r="S1670" s="3" t="s">
        <v>664</v>
      </c>
      <c r="T1670" s="3" t="s">
        <v>1599</v>
      </c>
      <c r="U1670" s="3" t="s">
        <v>460</v>
      </c>
      <c r="V1670" s="3" t="s">
        <v>461</v>
      </c>
      <c r="W1670" s="3" t="s">
        <v>2723</v>
      </c>
      <c r="X1670" s="3" t="s">
        <v>2724</v>
      </c>
      <c r="Y1670" s="3" t="s">
        <v>464</v>
      </c>
      <c r="Z1670" s="3" t="s">
        <v>2552</v>
      </c>
      <c r="AA1670" s="3" t="s">
        <v>436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1</v>
      </c>
      <c r="BC1670">
        <v>0</v>
      </c>
      <c r="BD1670">
        <v>0</v>
      </c>
      <c r="BE1670">
        <v>1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1</v>
      </c>
      <c r="BS1670">
        <v>0</v>
      </c>
      <c r="BT1670">
        <v>0</v>
      </c>
      <c r="BU1670">
        <v>1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1</v>
      </c>
      <c r="CI1670">
        <v>0</v>
      </c>
      <c r="CJ1670">
        <v>0</v>
      </c>
      <c r="CK1670">
        <v>1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1</v>
      </c>
      <c r="CY1670">
        <v>0</v>
      </c>
      <c r="CZ1670">
        <v>0</v>
      </c>
      <c r="DA1670">
        <v>1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0</v>
      </c>
      <c r="DU1670">
        <v>7.17</v>
      </c>
      <c r="DV1670">
        <v>0</v>
      </c>
      <c r="DW1670">
        <v>0</v>
      </c>
      <c r="DX1670">
        <v>0</v>
      </c>
      <c r="DY1670" s="4"/>
      <c r="DZ1670" s="3" t="s">
        <v>3141</v>
      </c>
      <c r="EA1670">
        <v>0</v>
      </c>
      <c r="EB1670">
        <v>0</v>
      </c>
      <c r="EC1670">
        <v>4</v>
      </c>
      <c r="ED1670">
        <v>0</v>
      </c>
      <c r="EE1670">
        <v>0</v>
      </c>
      <c r="EF1670">
        <v>4</v>
      </c>
      <c r="EG1670">
        <v>1</v>
      </c>
      <c r="EH1670">
        <v>0</v>
      </c>
      <c r="EI1670" s="3" t="s">
        <v>8</v>
      </c>
      <c r="EJ1670">
        <v>0</v>
      </c>
      <c r="EK1670">
        <v>0</v>
      </c>
    </row>
    <row r="1671" spans="1:141" x14ac:dyDescent="0.25">
      <c r="A1671" s="3" t="s">
        <v>420</v>
      </c>
      <c r="B1671" s="3" t="s">
        <v>421</v>
      </c>
      <c r="C1671" s="3" t="s">
        <v>13</v>
      </c>
      <c r="D1671" s="3" t="s">
        <v>14</v>
      </c>
      <c r="E1671" s="3" t="s">
        <v>422</v>
      </c>
      <c r="F1671" s="3" t="s">
        <v>423</v>
      </c>
      <c r="G1671" s="3" t="s">
        <v>424</v>
      </c>
      <c r="H1671" s="3" t="s">
        <v>425</v>
      </c>
      <c r="I1671" s="3" t="s">
        <v>283</v>
      </c>
      <c r="J1671" s="3" t="s">
        <v>284</v>
      </c>
      <c r="K1671" s="3" t="s">
        <v>671</v>
      </c>
      <c r="L1671" s="3" t="s">
        <v>775</v>
      </c>
      <c r="M1671" s="3" t="s">
        <v>428</v>
      </c>
      <c r="N1671" s="3" t="s">
        <v>429</v>
      </c>
      <c r="O1671">
        <v>1</v>
      </c>
      <c r="P1671" s="3" t="s">
        <v>2495</v>
      </c>
      <c r="Q1671" s="3" t="s">
        <v>2495</v>
      </c>
      <c r="R1671" s="3" t="s">
        <v>2495</v>
      </c>
      <c r="S1671" s="3" t="s">
        <v>772</v>
      </c>
      <c r="T1671" s="3" t="s">
        <v>1489</v>
      </c>
      <c r="U1671" s="3" t="s">
        <v>460</v>
      </c>
      <c r="V1671" s="3" t="s">
        <v>461</v>
      </c>
      <c r="W1671" s="3" t="s">
        <v>2723</v>
      </c>
      <c r="X1671" s="3" t="s">
        <v>2724</v>
      </c>
      <c r="Y1671" s="3" t="s">
        <v>464</v>
      </c>
      <c r="Z1671" s="3" t="s">
        <v>2552</v>
      </c>
      <c r="AA1671" s="3" t="s">
        <v>436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5</v>
      </c>
      <c r="BK1671">
        <v>0</v>
      </c>
      <c r="BL1671">
        <v>0</v>
      </c>
      <c r="BM1671">
        <v>5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11</v>
      </c>
      <c r="CA1671">
        <v>0</v>
      </c>
      <c r="CB1671">
        <v>0</v>
      </c>
      <c r="CC1671">
        <v>11</v>
      </c>
      <c r="CD1671">
        <v>0</v>
      </c>
      <c r="CE1671">
        <v>0</v>
      </c>
      <c r="CF1671">
        <v>0</v>
      </c>
      <c r="CG1671">
        <v>0</v>
      </c>
      <c r="CH1671">
        <v>15</v>
      </c>
      <c r="CI1671">
        <v>0</v>
      </c>
      <c r="CJ1671">
        <v>0</v>
      </c>
      <c r="CK1671">
        <v>15</v>
      </c>
      <c r="CL1671">
        <v>0</v>
      </c>
      <c r="CM1671">
        <v>0</v>
      </c>
      <c r="CN1671">
        <v>0</v>
      </c>
      <c r="CO1671">
        <v>0</v>
      </c>
      <c r="CP1671">
        <v>13</v>
      </c>
      <c r="CQ1671">
        <v>0</v>
      </c>
      <c r="CR1671">
        <v>0</v>
      </c>
      <c r="CS1671">
        <v>13</v>
      </c>
      <c r="CT1671">
        <v>0</v>
      </c>
      <c r="CU1671">
        <v>0</v>
      </c>
      <c r="CV1671">
        <v>0</v>
      </c>
      <c r="CW1671">
        <v>0</v>
      </c>
      <c r="CX1671">
        <v>12</v>
      </c>
      <c r="CY1671">
        <v>0</v>
      </c>
      <c r="CZ1671">
        <v>0</v>
      </c>
      <c r="DA1671">
        <v>12</v>
      </c>
      <c r="DB1671">
        <v>0</v>
      </c>
      <c r="DC1671">
        <v>0</v>
      </c>
      <c r="DD1671">
        <v>0</v>
      </c>
      <c r="DE1671">
        <v>0</v>
      </c>
      <c r="DF1671">
        <v>12</v>
      </c>
      <c r="DG1671">
        <v>0</v>
      </c>
      <c r="DH1671">
        <v>0</v>
      </c>
      <c r="DI1671">
        <v>12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0</v>
      </c>
      <c r="DU1671">
        <v>16.84</v>
      </c>
      <c r="DV1671">
        <v>0</v>
      </c>
      <c r="DW1671">
        <v>0</v>
      </c>
      <c r="DX1671">
        <v>0</v>
      </c>
      <c r="DY1671" s="4"/>
      <c r="DZ1671" s="3" t="s">
        <v>3141</v>
      </c>
      <c r="EA1671">
        <v>0</v>
      </c>
      <c r="EB1671">
        <v>0</v>
      </c>
      <c r="EC1671">
        <v>68</v>
      </c>
      <c r="ED1671">
        <v>0</v>
      </c>
      <c r="EE1671">
        <v>0</v>
      </c>
      <c r="EF1671">
        <v>68</v>
      </c>
      <c r="EG1671">
        <v>11.333333</v>
      </c>
      <c r="EH1671">
        <v>0</v>
      </c>
      <c r="EI1671" s="3" t="s">
        <v>8</v>
      </c>
      <c r="EJ1671">
        <v>0</v>
      </c>
      <c r="EK1671">
        <v>0</v>
      </c>
    </row>
    <row r="1672" spans="1:141" x14ac:dyDescent="0.25">
      <c r="A1672" s="3" t="s">
        <v>420</v>
      </c>
      <c r="B1672" s="3" t="s">
        <v>421</v>
      </c>
      <c r="C1672" s="3" t="s">
        <v>13</v>
      </c>
      <c r="D1672" s="3" t="s">
        <v>14</v>
      </c>
      <c r="E1672" s="3" t="s">
        <v>1225</v>
      </c>
      <c r="F1672" s="3" t="s">
        <v>1226</v>
      </c>
      <c r="G1672" s="3" t="s">
        <v>424</v>
      </c>
      <c r="H1672" s="3" t="s">
        <v>425</v>
      </c>
      <c r="I1672" s="3" t="s">
        <v>166</v>
      </c>
      <c r="J1672" s="3" t="s">
        <v>167</v>
      </c>
      <c r="K1672" s="3" t="s">
        <v>671</v>
      </c>
      <c r="L1672" s="3" t="s">
        <v>775</v>
      </c>
      <c r="M1672" s="3" t="s">
        <v>428</v>
      </c>
      <c r="N1672" s="3" t="s">
        <v>429</v>
      </c>
      <c r="O1672">
        <v>1</v>
      </c>
      <c r="P1672" s="3" t="s">
        <v>2495</v>
      </c>
      <c r="Q1672" s="3" t="s">
        <v>2495</v>
      </c>
      <c r="R1672" s="3" t="s">
        <v>2495</v>
      </c>
      <c r="S1672" s="3" t="s">
        <v>727</v>
      </c>
      <c r="T1672" s="3" t="s">
        <v>1641</v>
      </c>
      <c r="U1672" s="3" t="s">
        <v>503</v>
      </c>
      <c r="V1672" s="3" t="s">
        <v>461</v>
      </c>
      <c r="W1672" s="3" t="s">
        <v>461</v>
      </c>
      <c r="X1672" s="3" t="s">
        <v>2727</v>
      </c>
      <c r="Y1672" s="3" t="s">
        <v>464</v>
      </c>
      <c r="Z1672" s="3" t="s">
        <v>2552</v>
      </c>
      <c r="AA1672" s="3" t="s">
        <v>436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4</v>
      </c>
      <c r="AM1672">
        <v>0</v>
      </c>
      <c r="AN1672">
        <v>0</v>
      </c>
      <c r="AO1672">
        <v>4</v>
      </c>
      <c r="AP1672">
        <v>0</v>
      </c>
      <c r="AQ1672">
        <v>0</v>
      </c>
      <c r="AR1672">
        <v>0</v>
      </c>
      <c r="AS1672">
        <v>0</v>
      </c>
      <c r="AT1672">
        <v>8</v>
      </c>
      <c r="AU1672">
        <v>0</v>
      </c>
      <c r="AV1672">
        <v>0</v>
      </c>
      <c r="AW1672">
        <v>8</v>
      </c>
      <c r="AX1672">
        <v>0</v>
      </c>
      <c r="AY1672">
        <v>0</v>
      </c>
      <c r="AZ1672">
        <v>0</v>
      </c>
      <c r="BA1672">
        <v>0</v>
      </c>
      <c r="BB1672">
        <v>12</v>
      </c>
      <c r="BC1672">
        <v>0</v>
      </c>
      <c r="BD1672">
        <v>0</v>
      </c>
      <c r="BE1672">
        <v>12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4</v>
      </c>
      <c r="BS1672">
        <v>0</v>
      </c>
      <c r="BT1672">
        <v>0</v>
      </c>
      <c r="BU1672">
        <v>4</v>
      </c>
      <c r="BV1672">
        <v>0</v>
      </c>
      <c r="BW1672">
        <v>0</v>
      </c>
      <c r="BX1672">
        <v>0</v>
      </c>
      <c r="BY1672">
        <v>0</v>
      </c>
      <c r="BZ1672">
        <v>8</v>
      </c>
      <c r="CA1672">
        <v>0</v>
      </c>
      <c r="CB1672">
        <v>0</v>
      </c>
      <c r="CC1672">
        <v>8</v>
      </c>
      <c r="CD1672">
        <v>0</v>
      </c>
      <c r="CE1672">
        <v>0</v>
      </c>
      <c r="CF1672">
        <v>0</v>
      </c>
      <c r="CG1672">
        <v>0</v>
      </c>
      <c r="CH1672">
        <v>32</v>
      </c>
      <c r="CI1672">
        <v>0</v>
      </c>
      <c r="CJ1672">
        <v>0</v>
      </c>
      <c r="CK1672">
        <v>32</v>
      </c>
      <c r="CL1672">
        <v>0</v>
      </c>
      <c r="CM1672">
        <v>0</v>
      </c>
      <c r="CN1672">
        <v>0</v>
      </c>
      <c r="CO1672">
        <v>0</v>
      </c>
      <c r="CP1672">
        <v>2</v>
      </c>
      <c r="CQ1672">
        <v>0</v>
      </c>
      <c r="CR1672">
        <v>0</v>
      </c>
      <c r="CS1672">
        <v>2</v>
      </c>
      <c r="CT1672">
        <v>0</v>
      </c>
      <c r="CU1672">
        <v>0</v>
      </c>
      <c r="CV1672">
        <v>0</v>
      </c>
      <c r="CW1672">
        <v>0</v>
      </c>
      <c r="CX1672">
        <v>3</v>
      </c>
      <c r="CY1672">
        <v>0</v>
      </c>
      <c r="CZ1672">
        <v>0</v>
      </c>
      <c r="DA1672">
        <v>3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0</v>
      </c>
      <c r="DU1672">
        <v>1.31</v>
      </c>
      <c r="DV1672">
        <v>0</v>
      </c>
      <c r="DW1672">
        <v>0</v>
      </c>
      <c r="DX1672">
        <v>0</v>
      </c>
      <c r="DY1672" s="4"/>
      <c r="DZ1672" s="3" t="s">
        <v>3141</v>
      </c>
      <c r="EA1672">
        <v>0</v>
      </c>
      <c r="EB1672">
        <v>0</v>
      </c>
      <c r="EC1672">
        <v>73</v>
      </c>
      <c r="ED1672">
        <v>0</v>
      </c>
      <c r="EE1672">
        <v>0</v>
      </c>
      <c r="EF1672">
        <v>73</v>
      </c>
      <c r="EG1672">
        <v>9.125</v>
      </c>
      <c r="EH1672">
        <v>0</v>
      </c>
      <c r="EI1672" s="3" t="s">
        <v>8</v>
      </c>
      <c r="EJ1672">
        <v>0</v>
      </c>
      <c r="EK1672">
        <v>0</v>
      </c>
    </row>
    <row r="1673" spans="1:141" x14ac:dyDescent="0.25">
      <c r="A1673" s="3" t="s">
        <v>420</v>
      </c>
      <c r="B1673" s="3" t="s">
        <v>421</v>
      </c>
      <c r="C1673" s="3" t="s">
        <v>13</v>
      </c>
      <c r="D1673" s="3" t="s">
        <v>14</v>
      </c>
      <c r="E1673" s="3" t="s">
        <v>422</v>
      </c>
      <c r="F1673" s="3" t="s">
        <v>423</v>
      </c>
      <c r="G1673" s="3" t="s">
        <v>424</v>
      </c>
      <c r="H1673" s="3" t="s">
        <v>425</v>
      </c>
      <c r="I1673" s="3" t="s">
        <v>104</v>
      </c>
      <c r="J1673" s="3" t="s">
        <v>105</v>
      </c>
      <c r="K1673" s="3" t="s">
        <v>671</v>
      </c>
      <c r="L1673" s="3" t="s">
        <v>775</v>
      </c>
      <c r="M1673" s="3" t="s">
        <v>428</v>
      </c>
      <c r="N1673" s="3" t="s">
        <v>429</v>
      </c>
      <c r="O1673">
        <v>1</v>
      </c>
      <c r="P1673" s="3" t="s">
        <v>2495</v>
      </c>
      <c r="Q1673" s="3" t="s">
        <v>2495</v>
      </c>
      <c r="R1673" s="3" t="s">
        <v>2495</v>
      </c>
      <c r="S1673" s="3" t="s">
        <v>517</v>
      </c>
      <c r="T1673" s="3" t="s">
        <v>2618</v>
      </c>
      <c r="U1673" s="3" t="s">
        <v>443</v>
      </c>
      <c r="V1673" s="3" t="s">
        <v>432</v>
      </c>
      <c r="W1673" s="3" t="s">
        <v>511</v>
      </c>
      <c r="X1673" s="3" t="s">
        <v>511</v>
      </c>
      <c r="Y1673" s="3" t="s">
        <v>435</v>
      </c>
      <c r="Z1673" s="3" t="s">
        <v>2551</v>
      </c>
      <c r="AA1673" s="3" t="s">
        <v>436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1</v>
      </c>
      <c r="BJ1673">
        <v>0</v>
      </c>
      <c r="BK1673">
        <v>0</v>
      </c>
      <c r="BL1673">
        <v>0</v>
      </c>
      <c r="BM1673">
        <v>1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1</v>
      </c>
      <c r="CX1673">
        <v>0</v>
      </c>
      <c r="CY1673">
        <v>0</v>
      </c>
      <c r="CZ1673">
        <v>0</v>
      </c>
      <c r="DA1673">
        <v>1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0</v>
      </c>
      <c r="DU1673">
        <v>29.5</v>
      </c>
      <c r="DV1673">
        <v>0</v>
      </c>
      <c r="DW1673">
        <v>0</v>
      </c>
      <c r="DX1673">
        <v>0</v>
      </c>
      <c r="DY1673" s="4"/>
      <c r="DZ1673" s="3" t="s">
        <v>3141</v>
      </c>
      <c r="EA1673">
        <v>0</v>
      </c>
      <c r="EB1673">
        <v>0</v>
      </c>
      <c r="EC1673">
        <v>2</v>
      </c>
      <c r="ED1673">
        <v>0</v>
      </c>
      <c r="EE1673">
        <v>0</v>
      </c>
      <c r="EF1673">
        <v>2</v>
      </c>
      <c r="EG1673">
        <v>1</v>
      </c>
      <c r="EH1673">
        <v>0</v>
      </c>
      <c r="EI1673" s="3" t="s">
        <v>8</v>
      </c>
      <c r="EJ1673">
        <v>0</v>
      </c>
      <c r="EK1673">
        <v>0</v>
      </c>
    </row>
    <row r="1674" spans="1:141" x14ac:dyDescent="0.25">
      <c r="A1674" s="3" t="s">
        <v>420</v>
      </c>
      <c r="B1674" s="3" t="s">
        <v>421</v>
      </c>
      <c r="C1674" s="3" t="s">
        <v>13</v>
      </c>
      <c r="D1674" s="3" t="s">
        <v>14</v>
      </c>
      <c r="E1674" s="3" t="s">
        <v>1225</v>
      </c>
      <c r="F1674" s="3" t="s">
        <v>1226</v>
      </c>
      <c r="G1674" s="3" t="s">
        <v>424</v>
      </c>
      <c r="H1674" s="3" t="s">
        <v>425</v>
      </c>
      <c r="I1674" s="3" t="s">
        <v>128</v>
      </c>
      <c r="J1674" s="3" t="s">
        <v>129</v>
      </c>
      <c r="K1674" s="3" t="s">
        <v>671</v>
      </c>
      <c r="L1674" s="3" t="s">
        <v>775</v>
      </c>
      <c r="M1674" s="3" t="s">
        <v>428</v>
      </c>
      <c r="N1674" s="3" t="s">
        <v>429</v>
      </c>
      <c r="O1674">
        <v>1</v>
      </c>
      <c r="P1674" s="3" t="s">
        <v>2495</v>
      </c>
      <c r="Q1674" s="3" t="s">
        <v>2495</v>
      </c>
      <c r="R1674" s="3" t="s">
        <v>2495</v>
      </c>
      <c r="S1674" s="3" t="s">
        <v>473</v>
      </c>
      <c r="T1674" s="3" t="s">
        <v>1495</v>
      </c>
      <c r="U1674" s="3" t="s">
        <v>431</v>
      </c>
      <c r="V1674" s="3" t="s">
        <v>432</v>
      </c>
      <c r="W1674" s="3" t="s">
        <v>433</v>
      </c>
      <c r="X1674" s="3" t="s">
        <v>434</v>
      </c>
      <c r="Y1674" s="3" t="s">
        <v>435</v>
      </c>
      <c r="Z1674" s="3" t="s">
        <v>2551</v>
      </c>
      <c r="AA1674" s="3" t="s">
        <v>436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1</v>
      </c>
      <c r="BC1674">
        <v>0</v>
      </c>
      <c r="BD1674">
        <v>0</v>
      </c>
      <c r="BE1674">
        <v>1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0</v>
      </c>
      <c r="DF1674">
        <v>1</v>
      </c>
      <c r="DG1674">
        <v>0</v>
      </c>
      <c r="DH1674">
        <v>0</v>
      </c>
      <c r="DI1674">
        <v>1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0</v>
      </c>
      <c r="DU1674">
        <v>142.13</v>
      </c>
      <c r="DV1674">
        <v>0</v>
      </c>
      <c r="DW1674">
        <v>0</v>
      </c>
      <c r="DX1674">
        <v>0</v>
      </c>
      <c r="DY1674" s="4"/>
      <c r="DZ1674" s="3" t="s">
        <v>3141</v>
      </c>
      <c r="EA1674">
        <v>0</v>
      </c>
      <c r="EB1674">
        <v>0</v>
      </c>
      <c r="EC1674">
        <v>2</v>
      </c>
      <c r="ED1674">
        <v>0</v>
      </c>
      <c r="EE1674">
        <v>0</v>
      </c>
      <c r="EF1674">
        <v>2</v>
      </c>
      <c r="EG1674">
        <v>1</v>
      </c>
      <c r="EH1674">
        <v>0</v>
      </c>
      <c r="EI1674" s="3" t="s">
        <v>8</v>
      </c>
      <c r="EJ1674">
        <v>0</v>
      </c>
      <c r="EK1674">
        <v>0</v>
      </c>
    </row>
    <row r="1675" spans="1:141" x14ac:dyDescent="0.25">
      <c r="A1675" s="3" t="s">
        <v>420</v>
      </c>
      <c r="B1675" s="3" t="s">
        <v>421</v>
      </c>
      <c r="C1675" s="3" t="s">
        <v>13</v>
      </c>
      <c r="D1675" s="3" t="s">
        <v>14</v>
      </c>
      <c r="E1675" s="3" t="s">
        <v>422</v>
      </c>
      <c r="F1675" s="3" t="s">
        <v>423</v>
      </c>
      <c r="G1675" s="3" t="s">
        <v>424</v>
      </c>
      <c r="H1675" s="3" t="s">
        <v>425</v>
      </c>
      <c r="I1675" s="3" t="s">
        <v>98</v>
      </c>
      <c r="J1675" s="3" t="s">
        <v>99</v>
      </c>
      <c r="K1675" s="3" t="s">
        <v>671</v>
      </c>
      <c r="L1675" s="3" t="s">
        <v>775</v>
      </c>
      <c r="M1675" s="3" t="s">
        <v>428</v>
      </c>
      <c r="N1675" s="3" t="s">
        <v>429</v>
      </c>
      <c r="O1675">
        <v>1</v>
      </c>
      <c r="P1675" s="3" t="s">
        <v>2495</v>
      </c>
      <c r="Q1675" s="3" t="s">
        <v>2495</v>
      </c>
      <c r="R1675" s="3" t="s">
        <v>2495</v>
      </c>
      <c r="S1675" s="3" t="s">
        <v>712</v>
      </c>
      <c r="T1675" s="3" t="s">
        <v>1630</v>
      </c>
      <c r="U1675" s="3" t="s">
        <v>443</v>
      </c>
      <c r="V1675" s="3" t="s">
        <v>432</v>
      </c>
      <c r="W1675" s="3" t="s">
        <v>444</v>
      </c>
      <c r="X1675" s="3" t="s">
        <v>444</v>
      </c>
      <c r="Y1675" s="3" t="s">
        <v>435</v>
      </c>
      <c r="Z1675" s="3" t="s">
        <v>2551</v>
      </c>
      <c r="AA1675" s="3" t="s">
        <v>436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10</v>
      </c>
      <c r="CH1675">
        <v>0</v>
      </c>
      <c r="CI1675">
        <v>0</v>
      </c>
      <c r="CJ1675">
        <v>0</v>
      </c>
      <c r="CK1675">
        <v>1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5</v>
      </c>
      <c r="CX1675">
        <v>0</v>
      </c>
      <c r="CY1675">
        <v>0</v>
      </c>
      <c r="CZ1675">
        <v>0</v>
      </c>
      <c r="DA1675">
        <v>5</v>
      </c>
      <c r="DB1675">
        <v>0</v>
      </c>
      <c r="DC1675">
        <v>0</v>
      </c>
      <c r="DD1675">
        <v>0</v>
      </c>
      <c r="DE1675">
        <v>5</v>
      </c>
      <c r="DF1675">
        <v>0</v>
      </c>
      <c r="DG1675">
        <v>0</v>
      </c>
      <c r="DH1675">
        <v>0</v>
      </c>
      <c r="DI1675">
        <v>5</v>
      </c>
      <c r="DJ1675">
        <v>0</v>
      </c>
      <c r="DK1675">
        <v>0</v>
      </c>
      <c r="DL1675">
        <v>0</v>
      </c>
      <c r="DM1675">
        <v>60</v>
      </c>
      <c r="DN1675">
        <v>0</v>
      </c>
      <c r="DO1675">
        <v>0</v>
      </c>
      <c r="DP1675">
        <v>0</v>
      </c>
      <c r="DQ1675">
        <v>60</v>
      </c>
      <c r="DR1675">
        <v>0</v>
      </c>
      <c r="DS1675">
        <v>0</v>
      </c>
      <c r="DT1675">
        <v>60</v>
      </c>
      <c r="DU1675">
        <v>0.28999999999999998</v>
      </c>
      <c r="DV1675">
        <v>0</v>
      </c>
      <c r="DW1675">
        <v>0</v>
      </c>
      <c r="DX1675">
        <v>0</v>
      </c>
      <c r="DY1675" s="4"/>
      <c r="DZ1675" s="3" t="s">
        <v>3141</v>
      </c>
      <c r="EA1675">
        <v>0</v>
      </c>
      <c r="EB1675">
        <v>0</v>
      </c>
      <c r="EC1675">
        <v>80</v>
      </c>
      <c r="ED1675">
        <v>0</v>
      </c>
      <c r="EE1675">
        <v>0</v>
      </c>
      <c r="EF1675">
        <v>80</v>
      </c>
      <c r="EG1675">
        <v>20</v>
      </c>
      <c r="EH1675">
        <v>0</v>
      </c>
      <c r="EI1675" s="3" t="s">
        <v>8</v>
      </c>
      <c r="EJ1675">
        <v>0</v>
      </c>
      <c r="EK1675">
        <v>0</v>
      </c>
    </row>
    <row r="1676" spans="1:141" x14ac:dyDescent="0.25">
      <c r="A1676" s="3" t="s">
        <v>420</v>
      </c>
      <c r="B1676" s="3" t="s">
        <v>421</v>
      </c>
      <c r="C1676" s="3" t="s">
        <v>13</v>
      </c>
      <c r="D1676" s="3" t="s">
        <v>14</v>
      </c>
      <c r="E1676" s="3" t="s">
        <v>422</v>
      </c>
      <c r="F1676" s="3" t="s">
        <v>423</v>
      </c>
      <c r="G1676" s="3" t="s">
        <v>424</v>
      </c>
      <c r="H1676" s="3" t="s">
        <v>425</v>
      </c>
      <c r="I1676" s="3" t="s">
        <v>265</v>
      </c>
      <c r="J1676" s="3" t="s">
        <v>266</v>
      </c>
      <c r="K1676" s="3" t="s">
        <v>671</v>
      </c>
      <c r="L1676" s="3" t="s">
        <v>672</v>
      </c>
      <c r="M1676" s="3" t="s">
        <v>428</v>
      </c>
      <c r="N1676" s="3" t="s">
        <v>429</v>
      </c>
      <c r="O1676">
        <v>2</v>
      </c>
      <c r="P1676" s="3" t="s">
        <v>2495</v>
      </c>
      <c r="Q1676" s="3" t="s">
        <v>2495</v>
      </c>
      <c r="R1676" s="3" t="s">
        <v>2495</v>
      </c>
      <c r="S1676" s="3" t="s">
        <v>2813</v>
      </c>
      <c r="T1676" s="3" t="s">
        <v>2814</v>
      </c>
      <c r="U1676" s="3" t="s">
        <v>460</v>
      </c>
      <c r="V1676" s="3" t="s">
        <v>461</v>
      </c>
      <c r="W1676" s="3" t="s">
        <v>2723</v>
      </c>
      <c r="X1676" s="3" t="s">
        <v>2724</v>
      </c>
      <c r="Y1676" s="3" t="s">
        <v>464</v>
      </c>
      <c r="Z1676" s="3" t="s">
        <v>2552</v>
      </c>
      <c r="AA1676" s="3" t="s">
        <v>436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3</v>
      </c>
      <c r="CA1676">
        <v>0</v>
      </c>
      <c r="CB1676">
        <v>0</v>
      </c>
      <c r="CC1676">
        <v>3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1</v>
      </c>
      <c r="DO1676">
        <v>0</v>
      </c>
      <c r="DP1676">
        <v>0</v>
      </c>
      <c r="DQ1676">
        <v>1</v>
      </c>
      <c r="DR1676">
        <v>0</v>
      </c>
      <c r="DS1676">
        <v>0</v>
      </c>
      <c r="DT1676">
        <v>0</v>
      </c>
      <c r="DU1676">
        <v>42.18</v>
      </c>
      <c r="DV1676">
        <v>1</v>
      </c>
      <c r="DW1676">
        <v>0</v>
      </c>
      <c r="DX1676">
        <v>0</v>
      </c>
      <c r="DY1676" s="4"/>
      <c r="DZ1676" s="3" t="s">
        <v>3141</v>
      </c>
      <c r="EA1676">
        <v>0</v>
      </c>
      <c r="EB1676">
        <v>0</v>
      </c>
      <c r="EC1676">
        <v>4</v>
      </c>
      <c r="ED1676">
        <v>0</v>
      </c>
      <c r="EE1676">
        <v>0</v>
      </c>
      <c r="EF1676">
        <v>4</v>
      </c>
      <c r="EG1676">
        <v>2</v>
      </c>
      <c r="EH1676">
        <v>0</v>
      </c>
      <c r="EI1676" s="3" t="s">
        <v>8</v>
      </c>
      <c r="EJ1676">
        <v>0</v>
      </c>
      <c r="EK1676">
        <v>0</v>
      </c>
    </row>
    <row r="1677" spans="1:141" x14ac:dyDescent="0.25">
      <c r="A1677" s="3" t="s">
        <v>420</v>
      </c>
      <c r="B1677" s="3" t="s">
        <v>421</v>
      </c>
      <c r="C1677" s="3" t="s">
        <v>13</v>
      </c>
      <c r="D1677" s="3" t="s">
        <v>14</v>
      </c>
      <c r="E1677" s="3" t="s">
        <v>1225</v>
      </c>
      <c r="F1677" s="3" t="s">
        <v>1226</v>
      </c>
      <c r="G1677" s="3" t="s">
        <v>424</v>
      </c>
      <c r="H1677" s="3" t="s">
        <v>425</v>
      </c>
      <c r="I1677" s="3" t="s">
        <v>259</v>
      </c>
      <c r="J1677" s="3" t="s">
        <v>260</v>
      </c>
      <c r="K1677" s="3" t="s">
        <v>671</v>
      </c>
      <c r="L1677" s="3" t="s">
        <v>775</v>
      </c>
      <c r="M1677" s="3" t="s">
        <v>428</v>
      </c>
      <c r="N1677" s="3" t="s">
        <v>429</v>
      </c>
      <c r="O1677">
        <v>1</v>
      </c>
      <c r="P1677" s="3" t="s">
        <v>2495</v>
      </c>
      <c r="Q1677" s="3" t="s">
        <v>2495</v>
      </c>
      <c r="R1677" s="3" t="s">
        <v>2495</v>
      </c>
      <c r="S1677" s="3" t="s">
        <v>2565</v>
      </c>
      <c r="T1677" s="3" t="s">
        <v>2566</v>
      </c>
      <c r="U1677" s="3" t="s">
        <v>431</v>
      </c>
      <c r="V1677" s="3" t="s">
        <v>432</v>
      </c>
      <c r="W1677" s="3" t="s">
        <v>511</v>
      </c>
      <c r="X1677" s="3" t="s">
        <v>511</v>
      </c>
      <c r="Y1677" s="3" t="s">
        <v>435</v>
      </c>
      <c r="Z1677" s="3" t="s">
        <v>2551</v>
      </c>
      <c r="AA1677" s="3" t="s">
        <v>436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7</v>
      </c>
      <c r="BZ1677">
        <v>0</v>
      </c>
      <c r="CA1677">
        <v>0</v>
      </c>
      <c r="CB1677">
        <v>0</v>
      </c>
      <c r="CC1677">
        <v>7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2</v>
      </c>
      <c r="CP1677">
        <v>0</v>
      </c>
      <c r="CQ1677">
        <v>0</v>
      </c>
      <c r="CR1677">
        <v>0</v>
      </c>
      <c r="CS1677">
        <v>2</v>
      </c>
      <c r="CT1677">
        <v>0</v>
      </c>
      <c r="CU1677">
        <v>0</v>
      </c>
      <c r="CV1677">
        <v>0</v>
      </c>
      <c r="CW1677">
        <v>1</v>
      </c>
      <c r="CX1677">
        <v>0</v>
      </c>
      <c r="CY1677">
        <v>0</v>
      </c>
      <c r="CZ1677">
        <v>0</v>
      </c>
      <c r="DA1677">
        <v>1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0</v>
      </c>
      <c r="DU1677">
        <v>112</v>
      </c>
      <c r="DV1677">
        <v>0</v>
      </c>
      <c r="DW1677">
        <v>0</v>
      </c>
      <c r="DX1677">
        <v>0</v>
      </c>
      <c r="DY1677" s="4"/>
      <c r="DZ1677" s="3" t="s">
        <v>3141</v>
      </c>
      <c r="EA1677">
        <v>0</v>
      </c>
      <c r="EB1677">
        <v>0</v>
      </c>
      <c r="EC1677">
        <v>10</v>
      </c>
      <c r="ED1677">
        <v>0</v>
      </c>
      <c r="EE1677">
        <v>0</v>
      </c>
      <c r="EF1677">
        <v>10</v>
      </c>
      <c r="EG1677">
        <v>3.3333330000000001</v>
      </c>
      <c r="EH1677">
        <v>0</v>
      </c>
      <c r="EI1677" s="3" t="s">
        <v>8</v>
      </c>
      <c r="EJ1677">
        <v>0</v>
      </c>
      <c r="EK1677">
        <v>0</v>
      </c>
    </row>
    <row r="1678" spans="1:141" x14ac:dyDescent="0.25">
      <c r="A1678" s="3" t="s">
        <v>420</v>
      </c>
      <c r="B1678" s="3" t="s">
        <v>421</v>
      </c>
      <c r="C1678" s="3" t="s">
        <v>13</v>
      </c>
      <c r="D1678" s="3" t="s">
        <v>14</v>
      </c>
      <c r="E1678" s="3" t="s">
        <v>422</v>
      </c>
      <c r="F1678" s="3" t="s">
        <v>423</v>
      </c>
      <c r="G1678" s="3" t="s">
        <v>424</v>
      </c>
      <c r="H1678" s="3" t="s">
        <v>425</v>
      </c>
      <c r="I1678" s="3" t="s">
        <v>295</v>
      </c>
      <c r="J1678" s="3" t="s">
        <v>296</v>
      </c>
      <c r="K1678" s="3" t="s">
        <v>671</v>
      </c>
      <c r="L1678" s="3" t="s">
        <v>672</v>
      </c>
      <c r="M1678" s="3" t="s">
        <v>428</v>
      </c>
      <c r="N1678" s="3" t="s">
        <v>429</v>
      </c>
      <c r="O1678">
        <v>2</v>
      </c>
      <c r="P1678" s="3" t="s">
        <v>2495</v>
      </c>
      <c r="Q1678" s="3" t="s">
        <v>2495</v>
      </c>
      <c r="R1678" s="3" t="s">
        <v>2495</v>
      </c>
      <c r="S1678" s="3" t="s">
        <v>853</v>
      </c>
      <c r="T1678" s="3" t="s">
        <v>2209</v>
      </c>
      <c r="U1678" s="3" t="s">
        <v>443</v>
      </c>
      <c r="V1678" s="3" t="s">
        <v>432</v>
      </c>
      <c r="W1678" s="3" t="s">
        <v>444</v>
      </c>
      <c r="X1678" s="3" t="s">
        <v>444</v>
      </c>
      <c r="Y1678" s="3" t="s">
        <v>464</v>
      </c>
      <c r="Z1678" s="3" t="s">
        <v>2551</v>
      </c>
      <c r="AA1678" s="3" t="s">
        <v>436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60</v>
      </c>
      <c r="CQ1678">
        <v>0</v>
      </c>
      <c r="CR1678">
        <v>0</v>
      </c>
      <c r="CS1678">
        <v>60</v>
      </c>
      <c r="CT1678">
        <v>0</v>
      </c>
      <c r="CU1678">
        <v>0</v>
      </c>
      <c r="CV1678">
        <v>0</v>
      </c>
      <c r="CW1678">
        <v>0</v>
      </c>
      <c r="CX1678">
        <v>57</v>
      </c>
      <c r="CY1678">
        <v>0</v>
      </c>
      <c r="CZ1678">
        <v>0</v>
      </c>
      <c r="DA1678">
        <v>57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0</v>
      </c>
      <c r="DU1678">
        <v>0.18</v>
      </c>
      <c r="DV1678">
        <v>0</v>
      </c>
      <c r="DW1678">
        <v>0</v>
      </c>
      <c r="DX1678">
        <v>0</v>
      </c>
      <c r="DY1678" s="4"/>
      <c r="DZ1678" s="3" t="s">
        <v>3141</v>
      </c>
      <c r="EA1678">
        <v>0</v>
      </c>
      <c r="EB1678">
        <v>0</v>
      </c>
      <c r="EC1678">
        <v>117</v>
      </c>
      <c r="ED1678">
        <v>0</v>
      </c>
      <c r="EE1678">
        <v>0</v>
      </c>
      <c r="EF1678">
        <v>117</v>
      </c>
      <c r="EG1678">
        <v>58.5</v>
      </c>
      <c r="EH1678">
        <v>0</v>
      </c>
      <c r="EI1678" s="3" t="s">
        <v>8</v>
      </c>
      <c r="EJ1678">
        <v>0</v>
      </c>
      <c r="EK1678">
        <v>0</v>
      </c>
    </row>
    <row r="1679" spans="1:141" x14ac:dyDescent="0.25">
      <c r="A1679" s="3" t="s">
        <v>420</v>
      </c>
      <c r="B1679" s="3" t="s">
        <v>421</v>
      </c>
      <c r="C1679" s="3" t="s">
        <v>13</v>
      </c>
      <c r="D1679" s="3" t="s">
        <v>14</v>
      </c>
      <c r="E1679" s="3" t="s">
        <v>1225</v>
      </c>
      <c r="F1679" s="3" t="s">
        <v>1226</v>
      </c>
      <c r="G1679" s="3" t="s">
        <v>424</v>
      </c>
      <c r="H1679" s="3" t="s">
        <v>425</v>
      </c>
      <c r="I1679" s="3" t="s">
        <v>247</v>
      </c>
      <c r="J1679" s="3" t="s">
        <v>248</v>
      </c>
      <c r="K1679" s="3" t="s">
        <v>671</v>
      </c>
      <c r="L1679" s="3" t="s">
        <v>775</v>
      </c>
      <c r="M1679" s="3" t="s">
        <v>428</v>
      </c>
      <c r="N1679" s="3" t="s">
        <v>429</v>
      </c>
      <c r="O1679">
        <v>1</v>
      </c>
      <c r="P1679" s="3" t="s">
        <v>2495</v>
      </c>
      <c r="Q1679" s="3" t="s">
        <v>2495</v>
      </c>
      <c r="R1679" s="3" t="s">
        <v>2495</v>
      </c>
      <c r="S1679" s="3" t="s">
        <v>2458</v>
      </c>
      <c r="T1679" s="3" t="s">
        <v>2459</v>
      </c>
      <c r="U1679" s="3" t="s">
        <v>460</v>
      </c>
      <c r="V1679" s="3" t="s">
        <v>461</v>
      </c>
      <c r="W1679" s="3" t="s">
        <v>461</v>
      </c>
      <c r="X1679" s="3" t="s">
        <v>2727</v>
      </c>
      <c r="Y1679" s="3" t="s">
        <v>435</v>
      </c>
      <c r="Z1679" s="3" t="s">
        <v>2552</v>
      </c>
      <c r="AA1679" s="3" t="s">
        <v>436</v>
      </c>
      <c r="AB1679">
        <v>0</v>
      </c>
      <c r="AC1679">
        <v>0</v>
      </c>
      <c r="AD1679">
        <v>1</v>
      </c>
      <c r="AE1679">
        <v>0</v>
      </c>
      <c r="AF1679">
        <v>0</v>
      </c>
      <c r="AG1679">
        <v>1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1</v>
      </c>
      <c r="CA1679">
        <v>0</v>
      </c>
      <c r="CB1679">
        <v>0</v>
      </c>
      <c r="CC1679">
        <v>1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1</v>
      </c>
      <c r="CY1679">
        <v>0</v>
      </c>
      <c r="CZ1679">
        <v>0</v>
      </c>
      <c r="DA1679">
        <v>1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0</v>
      </c>
      <c r="DU1679">
        <v>1E-3</v>
      </c>
      <c r="DV1679">
        <v>0</v>
      </c>
      <c r="DW1679">
        <v>0</v>
      </c>
      <c r="DX1679">
        <v>0</v>
      </c>
      <c r="DY1679" s="4"/>
      <c r="DZ1679" s="3" t="s">
        <v>3141</v>
      </c>
      <c r="EA1679">
        <v>0</v>
      </c>
      <c r="EB1679">
        <v>0</v>
      </c>
      <c r="EC1679">
        <v>3</v>
      </c>
      <c r="ED1679">
        <v>0</v>
      </c>
      <c r="EE1679">
        <v>0</v>
      </c>
      <c r="EF1679">
        <v>3</v>
      </c>
      <c r="EG1679">
        <v>1</v>
      </c>
      <c r="EH1679">
        <v>0</v>
      </c>
      <c r="EI1679" s="3" t="s">
        <v>8</v>
      </c>
      <c r="EJ1679">
        <v>0</v>
      </c>
      <c r="EK1679">
        <v>0</v>
      </c>
    </row>
    <row r="1680" spans="1:141" x14ac:dyDescent="0.25">
      <c r="A1680" s="3" t="s">
        <v>420</v>
      </c>
      <c r="B1680" s="3" t="s">
        <v>421</v>
      </c>
      <c r="C1680" s="3" t="s">
        <v>13</v>
      </c>
      <c r="D1680" s="3" t="s">
        <v>14</v>
      </c>
      <c r="E1680" s="3" t="s">
        <v>1225</v>
      </c>
      <c r="F1680" s="3" t="s">
        <v>1226</v>
      </c>
      <c r="G1680" s="3" t="s">
        <v>424</v>
      </c>
      <c r="H1680" s="3" t="s">
        <v>425</v>
      </c>
      <c r="I1680" s="3" t="s">
        <v>148</v>
      </c>
      <c r="J1680" s="3" t="s">
        <v>149</v>
      </c>
      <c r="K1680" s="3" t="s">
        <v>671</v>
      </c>
      <c r="L1680" s="3" t="s">
        <v>775</v>
      </c>
      <c r="M1680" s="3" t="s">
        <v>428</v>
      </c>
      <c r="N1680" s="3" t="s">
        <v>429</v>
      </c>
      <c r="O1680">
        <v>1</v>
      </c>
      <c r="P1680" s="3" t="s">
        <v>2495</v>
      </c>
      <c r="Q1680" s="3" t="s">
        <v>2495</v>
      </c>
      <c r="R1680" s="3" t="s">
        <v>2495</v>
      </c>
      <c r="S1680" s="3" t="s">
        <v>2458</v>
      </c>
      <c r="T1680" s="3" t="s">
        <v>2459</v>
      </c>
      <c r="U1680" s="3" t="s">
        <v>460</v>
      </c>
      <c r="V1680" s="3" t="s">
        <v>461</v>
      </c>
      <c r="W1680" s="3" t="s">
        <v>461</v>
      </c>
      <c r="X1680" s="3" t="s">
        <v>2727</v>
      </c>
      <c r="Y1680" s="3" t="s">
        <v>435</v>
      </c>
      <c r="Z1680" s="3" t="s">
        <v>2552</v>
      </c>
      <c r="AA1680" s="3" t="s">
        <v>436</v>
      </c>
      <c r="AB1680">
        <v>0</v>
      </c>
      <c r="AC1680">
        <v>0</v>
      </c>
      <c r="AD1680">
        <v>1</v>
      </c>
      <c r="AE1680">
        <v>0</v>
      </c>
      <c r="AF1680">
        <v>0</v>
      </c>
      <c r="AG1680">
        <v>1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1</v>
      </c>
      <c r="BK1680">
        <v>0</v>
      </c>
      <c r="BL1680">
        <v>0</v>
      </c>
      <c r="BM1680">
        <v>1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1</v>
      </c>
      <c r="CA1680">
        <v>0</v>
      </c>
      <c r="CB1680">
        <v>0</v>
      </c>
      <c r="CC1680">
        <v>1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1</v>
      </c>
      <c r="CQ1680">
        <v>0</v>
      </c>
      <c r="CR1680">
        <v>0</v>
      </c>
      <c r="CS1680">
        <v>1</v>
      </c>
      <c r="CT1680">
        <v>0</v>
      </c>
      <c r="CU1680">
        <v>0</v>
      </c>
      <c r="CV1680">
        <v>0</v>
      </c>
      <c r="CW1680">
        <v>0</v>
      </c>
      <c r="CX1680">
        <v>1</v>
      </c>
      <c r="CY1680">
        <v>0</v>
      </c>
      <c r="CZ1680">
        <v>0</v>
      </c>
      <c r="DA1680">
        <v>1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1</v>
      </c>
      <c r="DO1680">
        <v>0</v>
      </c>
      <c r="DP1680">
        <v>0</v>
      </c>
      <c r="DQ1680">
        <v>1</v>
      </c>
      <c r="DR1680">
        <v>0</v>
      </c>
      <c r="DS1680">
        <v>0</v>
      </c>
      <c r="DT1680">
        <v>0</v>
      </c>
      <c r="DU1680">
        <v>1E-3</v>
      </c>
      <c r="DV1680">
        <v>1</v>
      </c>
      <c r="DW1680">
        <v>0</v>
      </c>
      <c r="DX1680">
        <v>0</v>
      </c>
      <c r="DY1680" s="4"/>
      <c r="DZ1680" s="3" t="s">
        <v>3141</v>
      </c>
      <c r="EA1680">
        <v>0</v>
      </c>
      <c r="EB1680">
        <v>0</v>
      </c>
      <c r="EC1680">
        <v>6</v>
      </c>
      <c r="ED1680">
        <v>0</v>
      </c>
      <c r="EE1680">
        <v>0</v>
      </c>
      <c r="EF1680">
        <v>6</v>
      </c>
      <c r="EG1680">
        <v>1</v>
      </c>
      <c r="EH1680">
        <v>0</v>
      </c>
      <c r="EI1680" s="3" t="s">
        <v>8</v>
      </c>
      <c r="EJ1680">
        <v>0</v>
      </c>
      <c r="EK1680">
        <v>0</v>
      </c>
    </row>
    <row r="1681" spans="1:141" x14ac:dyDescent="0.25">
      <c r="A1681" s="3" t="s">
        <v>420</v>
      </c>
      <c r="B1681" s="3" t="s">
        <v>421</v>
      </c>
      <c r="C1681" s="3" t="s">
        <v>13</v>
      </c>
      <c r="D1681" s="3" t="s">
        <v>14</v>
      </c>
      <c r="E1681" s="3" t="s">
        <v>1225</v>
      </c>
      <c r="F1681" s="3" t="s">
        <v>1226</v>
      </c>
      <c r="G1681" s="3" t="s">
        <v>424</v>
      </c>
      <c r="H1681" s="3" t="s">
        <v>425</v>
      </c>
      <c r="I1681" s="3" t="s">
        <v>189</v>
      </c>
      <c r="J1681" s="3" t="s">
        <v>190</v>
      </c>
      <c r="K1681" s="3" t="s">
        <v>671</v>
      </c>
      <c r="L1681" s="3" t="s">
        <v>775</v>
      </c>
      <c r="M1681" s="3" t="s">
        <v>428</v>
      </c>
      <c r="N1681" s="3" t="s">
        <v>429</v>
      </c>
      <c r="O1681">
        <v>1</v>
      </c>
      <c r="P1681" s="3" t="s">
        <v>2495</v>
      </c>
      <c r="Q1681" s="3" t="s">
        <v>2495</v>
      </c>
      <c r="R1681" s="3" t="s">
        <v>2495</v>
      </c>
      <c r="S1681" s="3" t="s">
        <v>2565</v>
      </c>
      <c r="T1681" s="3" t="s">
        <v>2566</v>
      </c>
      <c r="U1681" s="3" t="s">
        <v>431</v>
      </c>
      <c r="V1681" s="3" t="s">
        <v>432</v>
      </c>
      <c r="W1681" s="3" t="s">
        <v>511</v>
      </c>
      <c r="X1681" s="3" t="s">
        <v>511</v>
      </c>
      <c r="Y1681" s="3" t="s">
        <v>435</v>
      </c>
      <c r="Z1681" s="3" t="s">
        <v>2551</v>
      </c>
      <c r="AA1681" s="3" t="s">
        <v>436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10</v>
      </c>
      <c r="CY1681">
        <v>0</v>
      </c>
      <c r="CZ1681">
        <v>0</v>
      </c>
      <c r="DA1681">
        <v>1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112</v>
      </c>
      <c r="DV1681">
        <v>0</v>
      </c>
      <c r="DW1681">
        <v>0</v>
      </c>
      <c r="DX1681">
        <v>0</v>
      </c>
      <c r="DY1681" s="4"/>
      <c r="DZ1681" s="3" t="s">
        <v>3141</v>
      </c>
      <c r="EA1681">
        <v>0</v>
      </c>
      <c r="EB1681">
        <v>0</v>
      </c>
      <c r="EC1681">
        <v>10</v>
      </c>
      <c r="ED1681">
        <v>0</v>
      </c>
      <c r="EE1681">
        <v>0</v>
      </c>
      <c r="EF1681">
        <v>10</v>
      </c>
      <c r="EG1681">
        <v>10</v>
      </c>
      <c r="EH1681">
        <v>0</v>
      </c>
      <c r="EI1681" s="3" t="s">
        <v>8</v>
      </c>
      <c r="EJ1681">
        <v>0</v>
      </c>
      <c r="EK1681">
        <v>0</v>
      </c>
    </row>
    <row r="1682" spans="1:141" x14ac:dyDescent="0.25">
      <c r="A1682" s="3" t="s">
        <v>420</v>
      </c>
      <c r="B1682" s="3" t="s">
        <v>421</v>
      </c>
      <c r="C1682" s="3" t="s">
        <v>13</v>
      </c>
      <c r="D1682" s="3" t="s">
        <v>14</v>
      </c>
      <c r="E1682" s="3" t="s">
        <v>422</v>
      </c>
      <c r="F1682" s="3" t="s">
        <v>423</v>
      </c>
      <c r="G1682" s="3" t="s">
        <v>424</v>
      </c>
      <c r="H1682" s="3" t="s">
        <v>425</v>
      </c>
      <c r="I1682" s="3" t="s">
        <v>74</v>
      </c>
      <c r="J1682" s="3" t="s">
        <v>75</v>
      </c>
      <c r="K1682" s="3" t="s">
        <v>671</v>
      </c>
      <c r="L1682" s="3" t="s">
        <v>775</v>
      </c>
      <c r="M1682" s="3" t="s">
        <v>428</v>
      </c>
      <c r="N1682" s="3" t="s">
        <v>429</v>
      </c>
      <c r="O1682">
        <v>1</v>
      </c>
      <c r="P1682" s="3" t="s">
        <v>2495</v>
      </c>
      <c r="Q1682" s="3" t="s">
        <v>2495</v>
      </c>
      <c r="R1682" s="3" t="s">
        <v>2495</v>
      </c>
      <c r="S1682" s="3" t="s">
        <v>728</v>
      </c>
      <c r="T1682" s="3" t="s">
        <v>1642</v>
      </c>
      <c r="U1682" s="3" t="s">
        <v>503</v>
      </c>
      <c r="V1682" s="3" t="s">
        <v>461</v>
      </c>
      <c r="W1682" s="3" t="s">
        <v>461</v>
      </c>
      <c r="X1682" s="3" t="s">
        <v>2727</v>
      </c>
      <c r="Y1682" s="3" t="s">
        <v>464</v>
      </c>
      <c r="Z1682" s="3" t="s">
        <v>2552</v>
      </c>
      <c r="AA1682" s="3" t="s">
        <v>436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1</v>
      </c>
      <c r="DO1682">
        <v>0</v>
      </c>
      <c r="DP1682">
        <v>0</v>
      </c>
      <c r="DQ1682">
        <v>1</v>
      </c>
      <c r="DR1682">
        <v>0</v>
      </c>
      <c r="DS1682">
        <v>0</v>
      </c>
      <c r="DT1682">
        <v>1</v>
      </c>
      <c r="DU1682">
        <v>0.02</v>
      </c>
      <c r="DV1682">
        <v>0</v>
      </c>
      <c r="DW1682">
        <v>0</v>
      </c>
      <c r="DX1682">
        <v>0</v>
      </c>
      <c r="DY1682" s="4"/>
      <c r="DZ1682" s="3" t="s">
        <v>3141</v>
      </c>
      <c r="EA1682">
        <v>0</v>
      </c>
      <c r="EB1682">
        <v>0</v>
      </c>
      <c r="EC1682">
        <v>1</v>
      </c>
      <c r="ED1682">
        <v>0</v>
      </c>
      <c r="EE1682">
        <v>0</v>
      </c>
      <c r="EF1682">
        <v>1</v>
      </c>
      <c r="EG1682">
        <v>1</v>
      </c>
      <c r="EH1682">
        <v>0</v>
      </c>
      <c r="EI1682" s="3" t="s">
        <v>8</v>
      </c>
      <c r="EJ1682">
        <v>0</v>
      </c>
      <c r="EK1682">
        <v>0</v>
      </c>
    </row>
    <row r="1683" spans="1:141" x14ac:dyDescent="0.25">
      <c r="A1683" s="3" t="s">
        <v>420</v>
      </c>
      <c r="B1683" s="3" t="s">
        <v>421</v>
      </c>
      <c r="C1683" s="3" t="s">
        <v>13</v>
      </c>
      <c r="D1683" s="3" t="s">
        <v>14</v>
      </c>
      <c r="E1683" s="3" t="s">
        <v>422</v>
      </c>
      <c r="F1683" s="3" t="s">
        <v>423</v>
      </c>
      <c r="G1683" s="3" t="s">
        <v>424</v>
      </c>
      <c r="H1683" s="3" t="s">
        <v>425</v>
      </c>
      <c r="I1683" s="3" t="s">
        <v>86</v>
      </c>
      <c r="J1683" s="3" t="s">
        <v>87</v>
      </c>
      <c r="K1683" s="3" t="s">
        <v>671</v>
      </c>
      <c r="L1683" s="3" t="s">
        <v>775</v>
      </c>
      <c r="M1683" s="3" t="s">
        <v>428</v>
      </c>
      <c r="N1683" s="3" t="s">
        <v>429</v>
      </c>
      <c r="O1683">
        <v>2</v>
      </c>
      <c r="P1683" s="3" t="s">
        <v>2495</v>
      </c>
      <c r="Q1683" s="3" t="s">
        <v>2495</v>
      </c>
      <c r="R1683" s="3" t="s">
        <v>2495</v>
      </c>
      <c r="S1683" s="3" t="s">
        <v>723</v>
      </c>
      <c r="T1683" s="3" t="s">
        <v>1638</v>
      </c>
      <c r="U1683" s="3" t="s">
        <v>460</v>
      </c>
      <c r="V1683" s="3" t="s">
        <v>461</v>
      </c>
      <c r="W1683" s="3" t="s">
        <v>2723</v>
      </c>
      <c r="X1683" s="3" t="s">
        <v>2724</v>
      </c>
      <c r="Y1683" s="3" t="s">
        <v>464</v>
      </c>
      <c r="Z1683" s="3" t="s">
        <v>2552</v>
      </c>
      <c r="AA1683" s="3" t="s">
        <v>436</v>
      </c>
      <c r="AB1683">
        <v>0</v>
      </c>
      <c r="AC1683">
        <v>0</v>
      </c>
      <c r="AD1683">
        <v>2</v>
      </c>
      <c r="AE1683">
        <v>0</v>
      </c>
      <c r="AF1683">
        <v>0</v>
      </c>
      <c r="AG1683">
        <v>2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2</v>
      </c>
      <c r="AU1683">
        <v>0</v>
      </c>
      <c r="AV1683">
        <v>0</v>
      </c>
      <c r="AW1683">
        <v>2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3</v>
      </c>
      <c r="BK1683">
        <v>0</v>
      </c>
      <c r="BL1683">
        <v>0</v>
      </c>
      <c r="BM1683">
        <v>3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1</v>
      </c>
      <c r="CA1683">
        <v>0</v>
      </c>
      <c r="CB1683">
        <v>0</v>
      </c>
      <c r="CC1683">
        <v>1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1</v>
      </c>
      <c r="CQ1683">
        <v>0</v>
      </c>
      <c r="CR1683">
        <v>0</v>
      </c>
      <c r="CS1683">
        <v>1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0</v>
      </c>
      <c r="DU1683">
        <v>6.11</v>
      </c>
      <c r="DV1683">
        <v>0</v>
      </c>
      <c r="DW1683">
        <v>0</v>
      </c>
      <c r="DX1683">
        <v>0</v>
      </c>
      <c r="DY1683" s="4"/>
      <c r="DZ1683" s="3" t="s">
        <v>3141</v>
      </c>
      <c r="EA1683">
        <v>0</v>
      </c>
      <c r="EB1683">
        <v>0</v>
      </c>
      <c r="EC1683">
        <v>9</v>
      </c>
      <c r="ED1683">
        <v>0</v>
      </c>
      <c r="EE1683">
        <v>0</v>
      </c>
      <c r="EF1683">
        <v>9</v>
      </c>
      <c r="EG1683">
        <v>1.8</v>
      </c>
      <c r="EH1683">
        <v>0</v>
      </c>
      <c r="EI1683" s="3" t="s">
        <v>8</v>
      </c>
      <c r="EJ1683">
        <v>0</v>
      </c>
      <c r="EK1683">
        <v>0</v>
      </c>
    </row>
    <row r="1684" spans="1:141" x14ac:dyDescent="0.25">
      <c r="A1684" s="3" t="s">
        <v>420</v>
      </c>
      <c r="B1684" s="3" t="s">
        <v>421</v>
      </c>
      <c r="C1684" s="3" t="s">
        <v>13</v>
      </c>
      <c r="D1684" s="3" t="s">
        <v>14</v>
      </c>
      <c r="E1684" s="3" t="s">
        <v>422</v>
      </c>
      <c r="F1684" s="3" t="s">
        <v>423</v>
      </c>
      <c r="G1684" s="3" t="s">
        <v>424</v>
      </c>
      <c r="H1684" s="3" t="s">
        <v>425</v>
      </c>
      <c r="I1684" s="3" t="s">
        <v>217</v>
      </c>
      <c r="J1684" s="3" t="s">
        <v>218</v>
      </c>
      <c r="K1684" s="3" t="s">
        <v>671</v>
      </c>
      <c r="L1684" s="3" t="s">
        <v>672</v>
      </c>
      <c r="M1684" s="3" t="s">
        <v>428</v>
      </c>
      <c r="N1684" s="3" t="s">
        <v>429</v>
      </c>
      <c r="O1684">
        <v>2</v>
      </c>
      <c r="P1684" s="3" t="s">
        <v>2495</v>
      </c>
      <c r="Q1684" s="3" t="s">
        <v>2495</v>
      </c>
      <c r="R1684" s="3" t="s">
        <v>2495</v>
      </c>
      <c r="S1684" s="3" t="s">
        <v>772</v>
      </c>
      <c r="T1684" s="3" t="s">
        <v>1489</v>
      </c>
      <c r="U1684" s="3" t="s">
        <v>460</v>
      </c>
      <c r="V1684" s="3" t="s">
        <v>461</v>
      </c>
      <c r="W1684" s="3" t="s">
        <v>2723</v>
      </c>
      <c r="X1684" s="3" t="s">
        <v>2724</v>
      </c>
      <c r="Y1684" s="3" t="s">
        <v>464</v>
      </c>
      <c r="Z1684" s="3" t="s">
        <v>2552</v>
      </c>
      <c r="AA1684" s="3" t="s">
        <v>436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2</v>
      </c>
      <c r="BK1684">
        <v>0</v>
      </c>
      <c r="BL1684">
        <v>0</v>
      </c>
      <c r="BM1684">
        <v>2</v>
      </c>
      <c r="BN1684">
        <v>0</v>
      </c>
      <c r="BO1684">
        <v>0</v>
      </c>
      <c r="BP1684">
        <v>0</v>
      </c>
      <c r="BQ1684">
        <v>0</v>
      </c>
      <c r="BR1684">
        <v>14</v>
      </c>
      <c r="BS1684">
        <v>0</v>
      </c>
      <c r="BT1684">
        <v>0</v>
      </c>
      <c r="BU1684">
        <v>14</v>
      </c>
      <c r="BV1684">
        <v>0</v>
      </c>
      <c r="BW1684">
        <v>0</v>
      </c>
      <c r="BX1684">
        <v>0</v>
      </c>
      <c r="BY1684">
        <v>0</v>
      </c>
      <c r="BZ1684">
        <v>28</v>
      </c>
      <c r="CA1684">
        <v>0</v>
      </c>
      <c r="CB1684">
        <v>0</v>
      </c>
      <c r="CC1684">
        <v>28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74</v>
      </c>
      <c r="CQ1684">
        <v>0</v>
      </c>
      <c r="CR1684">
        <v>0</v>
      </c>
      <c r="CS1684">
        <v>74</v>
      </c>
      <c r="CT1684">
        <v>0</v>
      </c>
      <c r="CU1684">
        <v>0</v>
      </c>
      <c r="CV1684">
        <v>0</v>
      </c>
      <c r="CW1684">
        <v>0</v>
      </c>
      <c r="CX1684">
        <v>22</v>
      </c>
      <c r="CY1684">
        <v>0</v>
      </c>
      <c r="CZ1684">
        <v>0</v>
      </c>
      <c r="DA1684">
        <v>22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0</v>
      </c>
      <c r="DU1684">
        <v>16.84</v>
      </c>
      <c r="DV1684">
        <v>0</v>
      </c>
      <c r="DW1684">
        <v>0</v>
      </c>
      <c r="DX1684">
        <v>0</v>
      </c>
      <c r="DY1684" s="4"/>
      <c r="DZ1684" s="3" t="s">
        <v>3141</v>
      </c>
      <c r="EA1684">
        <v>0</v>
      </c>
      <c r="EB1684">
        <v>0</v>
      </c>
      <c r="EC1684">
        <v>140</v>
      </c>
      <c r="ED1684">
        <v>0</v>
      </c>
      <c r="EE1684">
        <v>0</v>
      </c>
      <c r="EF1684">
        <v>140</v>
      </c>
      <c r="EG1684">
        <v>28</v>
      </c>
      <c r="EH1684">
        <v>0</v>
      </c>
      <c r="EI1684" s="3" t="s">
        <v>8</v>
      </c>
      <c r="EJ1684">
        <v>0</v>
      </c>
      <c r="EK1684">
        <v>0</v>
      </c>
    </row>
    <row r="1685" spans="1:141" x14ac:dyDescent="0.25">
      <c r="A1685" s="3" t="s">
        <v>420</v>
      </c>
      <c r="B1685" s="3" t="s">
        <v>421</v>
      </c>
      <c r="C1685" s="3" t="s">
        <v>13</v>
      </c>
      <c r="D1685" s="3" t="s">
        <v>14</v>
      </c>
      <c r="E1685" s="3" t="s">
        <v>422</v>
      </c>
      <c r="F1685" s="3" t="s">
        <v>423</v>
      </c>
      <c r="G1685" s="3" t="s">
        <v>424</v>
      </c>
      <c r="H1685" s="3" t="s">
        <v>425</v>
      </c>
      <c r="I1685" s="3" t="s">
        <v>136</v>
      </c>
      <c r="J1685" s="3" t="s">
        <v>137</v>
      </c>
      <c r="K1685" s="3" t="s">
        <v>671</v>
      </c>
      <c r="L1685" s="3" t="s">
        <v>775</v>
      </c>
      <c r="M1685" s="3" t="s">
        <v>428</v>
      </c>
      <c r="N1685" s="3" t="s">
        <v>429</v>
      </c>
      <c r="O1685">
        <v>2</v>
      </c>
      <c r="P1685" s="3" t="s">
        <v>2495</v>
      </c>
      <c r="Q1685" s="3" t="s">
        <v>2495</v>
      </c>
      <c r="R1685" s="3" t="s">
        <v>2495</v>
      </c>
      <c r="S1685" s="3" t="s">
        <v>772</v>
      </c>
      <c r="T1685" s="3" t="s">
        <v>1489</v>
      </c>
      <c r="U1685" s="3" t="s">
        <v>460</v>
      </c>
      <c r="V1685" s="3" t="s">
        <v>461</v>
      </c>
      <c r="W1685" s="3" t="s">
        <v>2723</v>
      </c>
      <c r="X1685" s="3" t="s">
        <v>2724</v>
      </c>
      <c r="Y1685" s="3" t="s">
        <v>464</v>
      </c>
      <c r="Z1685" s="3" t="s">
        <v>2552</v>
      </c>
      <c r="AA1685" s="3" t="s">
        <v>436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5</v>
      </c>
      <c r="BK1685">
        <v>0</v>
      </c>
      <c r="BL1685">
        <v>0</v>
      </c>
      <c r="BM1685">
        <v>5</v>
      </c>
      <c r="BN1685">
        <v>0</v>
      </c>
      <c r="BO1685">
        <v>0</v>
      </c>
      <c r="BP1685">
        <v>0</v>
      </c>
      <c r="BQ1685">
        <v>0</v>
      </c>
      <c r="BR1685">
        <v>4</v>
      </c>
      <c r="BS1685">
        <v>0</v>
      </c>
      <c r="BT1685">
        <v>0</v>
      </c>
      <c r="BU1685">
        <v>4</v>
      </c>
      <c r="BV1685">
        <v>0</v>
      </c>
      <c r="BW1685">
        <v>0</v>
      </c>
      <c r="BX1685">
        <v>0</v>
      </c>
      <c r="BY1685">
        <v>0</v>
      </c>
      <c r="BZ1685">
        <v>31</v>
      </c>
      <c r="CA1685">
        <v>0</v>
      </c>
      <c r="CB1685">
        <v>0</v>
      </c>
      <c r="CC1685">
        <v>31</v>
      </c>
      <c r="CD1685">
        <v>0</v>
      </c>
      <c r="CE1685">
        <v>0</v>
      </c>
      <c r="CF1685">
        <v>0</v>
      </c>
      <c r="CG1685">
        <v>0</v>
      </c>
      <c r="CH1685">
        <v>4</v>
      </c>
      <c r="CI1685">
        <v>0</v>
      </c>
      <c r="CJ1685">
        <v>0</v>
      </c>
      <c r="CK1685">
        <v>4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20</v>
      </c>
      <c r="CY1685">
        <v>0</v>
      </c>
      <c r="CZ1685">
        <v>0</v>
      </c>
      <c r="DA1685">
        <v>2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0</v>
      </c>
      <c r="DU1685">
        <v>16.84</v>
      </c>
      <c r="DV1685">
        <v>0</v>
      </c>
      <c r="DW1685">
        <v>0</v>
      </c>
      <c r="DX1685">
        <v>0</v>
      </c>
      <c r="DY1685" s="4"/>
      <c r="DZ1685" s="3" t="s">
        <v>3141</v>
      </c>
      <c r="EA1685">
        <v>0</v>
      </c>
      <c r="EB1685">
        <v>0</v>
      </c>
      <c r="EC1685">
        <v>64</v>
      </c>
      <c r="ED1685">
        <v>0</v>
      </c>
      <c r="EE1685">
        <v>0</v>
      </c>
      <c r="EF1685">
        <v>64</v>
      </c>
      <c r="EG1685">
        <v>12.8</v>
      </c>
      <c r="EH1685">
        <v>0</v>
      </c>
      <c r="EI1685" s="3" t="s">
        <v>8</v>
      </c>
      <c r="EJ1685">
        <v>0</v>
      </c>
      <c r="EK1685">
        <v>0</v>
      </c>
    </row>
    <row r="1686" spans="1:141" x14ac:dyDescent="0.25">
      <c r="A1686" s="3" t="s">
        <v>420</v>
      </c>
      <c r="B1686" s="3" t="s">
        <v>421</v>
      </c>
      <c r="C1686" s="3" t="s">
        <v>13</v>
      </c>
      <c r="D1686" s="3" t="s">
        <v>14</v>
      </c>
      <c r="E1686" s="3" t="s">
        <v>1225</v>
      </c>
      <c r="F1686" s="3" t="s">
        <v>1226</v>
      </c>
      <c r="G1686" s="3" t="s">
        <v>424</v>
      </c>
      <c r="H1686" s="3" t="s">
        <v>425</v>
      </c>
      <c r="I1686" s="3" t="s">
        <v>281</v>
      </c>
      <c r="J1686" s="3" t="s">
        <v>282</v>
      </c>
      <c r="K1686" s="3" t="s">
        <v>671</v>
      </c>
      <c r="L1686" s="3" t="s">
        <v>775</v>
      </c>
      <c r="M1686" s="3" t="s">
        <v>428</v>
      </c>
      <c r="N1686" s="3" t="s">
        <v>429</v>
      </c>
      <c r="O1686">
        <v>1</v>
      </c>
      <c r="P1686" s="3" t="s">
        <v>2495</v>
      </c>
      <c r="Q1686" s="3" t="s">
        <v>2495</v>
      </c>
      <c r="R1686" s="3" t="s">
        <v>2495</v>
      </c>
      <c r="S1686" s="3" t="s">
        <v>584</v>
      </c>
      <c r="T1686" s="3" t="s">
        <v>1546</v>
      </c>
      <c r="U1686" s="3" t="s">
        <v>460</v>
      </c>
      <c r="V1686" s="3" t="s">
        <v>461</v>
      </c>
      <c r="W1686" s="3" t="s">
        <v>461</v>
      </c>
      <c r="X1686" s="3" t="s">
        <v>2727</v>
      </c>
      <c r="Y1686" s="3" t="s">
        <v>464</v>
      </c>
      <c r="Z1686" s="3" t="s">
        <v>2551</v>
      </c>
      <c r="AA1686" s="3" t="s">
        <v>436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4</v>
      </c>
      <c r="CX1686">
        <v>0</v>
      </c>
      <c r="CY1686">
        <v>0</v>
      </c>
      <c r="CZ1686">
        <v>0</v>
      </c>
      <c r="DA1686">
        <v>4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6</v>
      </c>
      <c r="DN1686">
        <v>0</v>
      </c>
      <c r="DO1686">
        <v>0</v>
      </c>
      <c r="DP1686">
        <v>0</v>
      </c>
      <c r="DQ1686">
        <v>6</v>
      </c>
      <c r="DR1686">
        <v>0</v>
      </c>
      <c r="DS1686">
        <v>0</v>
      </c>
      <c r="DT1686">
        <v>6</v>
      </c>
      <c r="DU1686">
        <v>0.35</v>
      </c>
      <c r="DV1686">
        <v>0</v>
      </c>
      <c r="DW1686">
        <v>0</v>
      </c>
      <c r="DX1686">
        <v>0</v>
      </c>
      <c r="DY1686" s="4"/>
      <c r="DZ1686" s="3" t="s">
        <v>3141</v>
      </c>
      <c r="EA1686">
        <v>0</v>
      </c>
      <c r="EB1686">
        <v>0</v>
      </c>
      <c r="EC1686">
        <v>10</v>
      </c>
      <c r="ED1686">
        <v>0</v>
      </c>
      <c r="EE1686">
        <v>0</v>
      </c>
      <c r="EF1686">
        <v>10</v>
      </c>
      <c r="EG1686">
        <v>5</v>
      </c>
      <c r="EH1686">
        <v>0</v>
      </c>
      <c r="EI1686" s="3" t="s">
        <v>8</v>
      </c>
      <c r="EJ1686">
        <v>0</v>
      </c>
      <c r="EK1686">
        <v>0</v>
      </c>
    </row>
    <row r="1687" spans="1:141" x14ac:dyDescent="0.25">
      <c r="A1687" s="3" t="s">
        <v>420</v>
      </c>
      <c r="B1687" s="3" t="s">
        <v>421</v>
      </c>
      <c r="C1687" s="3" t="s">
        <v>13</v>
      </c>
      <c r="D1687" s="3" t="s">
        <v>14</v>
      </c>
      <c r="E1687" s="3" t="s">
        <v>422</v>
      </c>
      <c r="F1687" s="3" t="s">
        <v>423</v>
      </c>
      <c r="G1687" s="3" t="s">
        <v>424</v>
      </c>
      <c r="H1687" s="3" t="s">
        <v>425</v>
      </c>
      <c r="I1687" s="3" t="s">
        <v>332</v>
      </c>
      <c r="J1687" s="3" t="s">
        <v>333</v>
      </c>
      <c r="K1687" s="3" t="s">
        <v>671</v>
      </c>
      <c r="L1687" s="3" t="s">
        <v>775</v>
      </c>
      <c r="M1687" s="3" t="s">
        <v>428</v>
      </c>
      <c r="N1687" s="3" t="s">
        <v>429</v>
      </c>
      <c r="O1687">
        <v>1</v>
      </c>
      <c r="P1687" s="3" t="s">
        <v>2495</v>
      </c>
      <c r="Q1687" s="3" t="s">
        <v>2495</v>
      </c>
      <c r="R1687" s="3" t="s">
        <v>2495</v>
      </c>
      <c r="S1687" s="3" t="s">
        <v>727</v>
      </c>
      <c r="T1687" s="3" t="s">
        <v>1641</v>
      </c>
      <c r="U1687" s="3" t="s">
        <v>503</v>
      </c>
      <c r="V1687" s="3" t="s">
        <v>461</v>
      </c>
      <c r="W1687" s="3" t="s">
        <v>461</v>
      </c>
      <c r="X1687" s="3" t="s">
        <v>2727</v>
      </c>
      <c r="Y1687" s="3" t="s">
        <v>464</v>
      </c>
      <c r="Z1687" s="3" t="s">
        <v>2552</v>
      </c>
      <c r="AA1687" s="3" t="s">
        <v>436</v>
      </c>
      <c r="AB1687">
        <v>0</v>
      </c>
      <c r="AC1687">
        <v>0</v>
      </c>
      <c r="AD1687">
        <v>4</v>
      </c>
      <c r="AE1687">
        <v>0</v>
      </c>
      <c r="AF1687">
        <v>0</v>
      </c>
      <c r="AG1687">
        <v>4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4</v>
      </c>
      <c r="BC1687">
        <v>0</v>
      </c>
      <c r="BD1687">
        <v>0</v>
      </c>
      <c r="BE1687">
        <v>4</v>
      </c>
      <c r="BF1687">
        <v>0</v>
      </c>
      <c r="BG1687">
        <v>0</v>
      </c>
      <c r="BH1687">
        <v>0</v>
      </c>
      <c r="BI1687">
        <v>0</v>
      </c>
      <c r="BJ1687">
        <v>4</v>
      </c>
      <c r="BK1687">
        <v>0</v>
      </c>
      <c r="BL1687">
        <v>0</v>
      </c>
      <c r="BM1687">
        <v>4</v>
      </c>
      <c r="BN1687">
        <v>0</v>
      </c>
      <c r="BO1687">
        <v>0</v>
      </c>
      <c r="BP1687">
        <v>0</v>
      </c>
      <c r="BQ1687">
        <v>0</v>
      </c>
      <c r="BR1687">
        <v>4</v>
      </c>
      <c r="BS1687">
        <v>0</v>
      </c>
      <c r="BT1687">
        <v>0</v>
      </c>
      <c r="BU1687">
        <v>4</v>
      </c>
      <c r="BV1687">
        <v>0</v>
      </c>
      <c r="BW1687">
        <v>0</v>
      </c>
      <c r="BX1687">
        <v>0</v>
      </c>
      <c r="BY1687">
        <v>0</v>
      </c>
      <c r="BZ1687">
        <v>2</v>
      </c>
      <c r="CA1687">
        <v>0</v>
      </c>
      <c r="CB1687">
        <v>0</v>
      </c>
      <c r="CC1687">
        <v>2</v>
      </c>
      <c r="CD1687">
        <v>0</v>
      </c>
      <c r="CE1687">
        <v>0</v>
      </c>
      <c r="CF1687">
        <v>0</v>
      </c>
      <c r="CG1687">
        <v>0</v>
      </c>
      <c r="CH1687">
        <v>4</v>
      </c>
      <c r="CI1687">
        <v>0</v>
      </c>
      <c r="CJ1687">
        <v>0</v>
      </c>
      <c r="CK1687">
        <v>4</v>
      </c>
      <c r="CL1687">
        <v>0</v>
      </c>
      <c r="CM1687">
        <v>0</v>
      </c>
      <c r="CN1687">
        <v>0</v>
      </c>
      <c r="CO1687">
        <v>0</v>
      </c>
      <c r="CP1687">
        <v>2</v>
      </c>
      <c r="CQ1687">
        <v>0</v>
      </c>
      <c r="CR1687">
        <v>0</v>
      </c>
      <c r="CS1687">
        <v>2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2</v>
      </c>
      <c r="DG1687">
        <v>0</v>
      </c>
      <c r="DH1687">
        <v>0</v>
      </c>
      <c r="DI1687">
        <v>2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0</v>
      </c>
      <c r="DU1687">
        <v>1.31</v>
      </c>
      <c r="DV1687">
        <v>0</v>
      </c>
      <c r="DW1687">
        <v>0</v>
      </c>
      <c r="DX1687">
        <v>0</v>
      </c>
      <c r="DY1687" s="4"/>
      <c r="DZ1687" s="3" t="s">
        <v>3141</v>
      </c>
      <c r="EA1687">
        <v>0</v>
      </c>
      <c r="EB1687">
        <v>0</v>
      </c>
      <c r="EC1687">
        <v>26</v>
      </c>
      <c r="ED1687">
        <v>0</v>
      </c>
      <c r="EE1687">
        <v>0</v>
      </c>
      <c r="EF1687">
        <v>26</v>
      </c>
      <c r="EG1687">
        <v>3.25</v>
      </c>
      <c r="EH1687">
        <v>0</v>
      </c>
      <c r="EI1687" s="3" t="s">
        <v>8</v>
      </c>
      <c r="EJ1687">
        <v>0</v>
      </c>
      <c r="EK1687">
        <v>0</v>
      </c>
    </row>
    <row r="1688" spans="1:141" x14ac:dyDescent="0.25">
      <c r="A1688" s="3" t="s">
        <v>420</v>
      </c>
      <c r="B1688" s="3" t="s">
        <v>421</v>
      </c>
      <c r="C1688" s="3" t="s">
        <v>13</v>
      </c>
      <c r="D1688" s="3" t="s">
        <v>14</v>
      </c>
      <c r="E1688" s="3" t="s">
        <v>1225</v>
      </c>
      <c r="F1688" s="3" t="s">
        <v>1226</v>
      </c>
      <c r="G1688" s="3" t="s">
        <v>424</v>
      </c>
      <c r="H1688" s="3" t="s">
        <v>425</v>
      </c>
      <c r="I1688" s="3" t="s">
        <v>221</v>
      </c>
      <c r="J1688" s="3" t="s">
        <v>222</v>
      </c>
      <c r="K1688" s="3" t="s">
        <v>671</v>
      </c>
      <c r="L1688" s="3" t="s">
        <v>672</v>
      </c>
      <c r="M1688" s="3" t="s">
        <v>428</v>
      </c>
      <c r="N1688" s="3" t="s">
        <v>429</v>
      </c>
      <c r="O1688">
        <v>1</v>
      </c>
      <c r="P1688" s="3" t="s">
        <v>2495</v>
      </c>
      <c r="Q1688" s="3" t="s">
        <v>2495</v>
      </c>
      <c r="R1688" s="3" t="s">
        <v>2495</v>
      </c>
      <c r="S1688" s="3" t="s">
        <v>772</v>
      </c>
      <c r="T1688" s="3" t="s">
        <v>1489</v>
      </c>
      <c r="U1688" s="3" t="s">
        <v>460</v>
      </c>
      <c r="V1688" s="3" t="s">
        <v>461</v>
      </c>
      <c r="W1688" s="3" t="s">
        <v>2723</v>
      </c>
      <c r="X1688" s="3" t="s">
        <v>2724</v>
      </c>
      <c r="Y1688" s="3" t="s">
        <v>464</v>
      </c>
      <c r="Z1688" s="3" t="s">
        <v>2552</v>
      </c>
      <c r="AA1688" s="3" t="s">
        <v>436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7</v>
      </c>
      <c r="BK1688">
        <v>0</v>
      </c>
      <c r="BL1688">
        <v>0</v>
      </c>
      <c r="BM1688">
        <v>7</v>
      </c>
      <c r="BN1688">
        <v>0</v>
      </c>
      <c r="BO1688">
        <v>0</v>
      </c>
      <c r="BP1688">
        <v>0</v>
      </c>
      <c r="BQ1688">
        <v>0</v>
      </c>
      <c r="BR1688">
        <v>4</v>
      </c>
      <c r="BS1688">
        <v>0</v>
      </c>
      <c r="BT1688">
        <v>0</v>
      </c>
      <c r="BU1688">
        <v>4</v>
      </c>
      <c r="BV1688">
        <v>0</v>
      </c>
      <c r="BW1688">
        <v>0</v>
      </c>
      <c r="BX1688">
        <v>0</v>
      </c>
      <c r="BY1688">
        <v>0</v>
      </c>
      <c r="BZ1688">
        <v>24</v>
      </c>
      <c r="CA1688">
        <v>0</v>
      </c>
      <c r="CB1688">
        <v>0</v>
      </c>
      <c r="CC1688">
        <v>24</v>
      </c>
      <c r="CD1688">
        <v>0</v>
      </c>
      <c r="CE1688">
        <v>0</v>
      </c>
      <c r="CF1688">
        <v>0</v>
      </c>
      <c r="CG1688">
        <v>0</v>
      </c>
      <c r="CH1688">
        <v>12</v>
      </c>
      <c r="CI1688">
        <v>0</v>
      </c>
      <c r="CJ1688">
        <v>0</v>
      </c>
      <c r="CK1688">
        <v>12</v>
      </c>
      <c r="CL1688">
        <v>0</v>
      </c>
      <c r="CM1688">
        <v>0</v>
      </c>
      <c r="CN1688">
        <v>0</v>
      </c>
      <c r="CO1688">
        <v>0</v>
      </c>
      <c r="CP1688">
        <v>20</v>
      </c>
      <c r="CQ1688">
        <v>0</v>
      </c>
      <c r="CR1688">
        <v>0</v>
      </c>
      <c r="CS1688">
        <v>20</v>
      </c>
      <c r="CT1688">
        <v>0</v>
      </c>
      <c r="CU1688">
        <v>0</v>
      </c>
      <c r="CV1688">
        <v>0</v>
      </c>
      <c r="CW1688">
        <v>0</v>
      </c>
      <c r="CX1688">
        <v>13</v>
      </c>
      <c r="CY1688">
        <v>0</v>
      </c>
      <c r="CZ1688">
        <v>0</v>
      </c>
      <c r="DA1688">
        <v>13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0</v>
      </c>
      <c r="DU1688">
        <v>16.84</v>
      </c>
      <c r="DV1688">
        <v>0</v>
      </c>
      <c r="DW1688">
        <v>0</v>
      </c>
      <c r="DX1688">
        <v>0</v>
      </c>
      <c r="DY1688" s="4"/>
      <c r="DZ1688" s="3" t="s">
        <v>3141</v>
      </c>
      <c r="EA1688">
        <v>0</v>
      </c>
      <c r="EB1688">
        <v>0</v>
      </c>
      <c r="EC1688">
        <v>80</v>
      </c>
      <c r="ED1688">
        <v>0</v>
      </c>
      <c r="EE1688">
        <v>0</v>
      </c>
      <c r="EF1688">
        <v>80</v>
      </c>
      <c r="EG1688">
        <v>13.333333</v>
      </c>
      <c r="EH1688">
        <v>0</v>
      </c>
      <c r="EI1688" s="3" t="s">
        <v>8</v>
      </c>
      <c r="EJ1688">
        <v>0</v>
      </c>
      <c r="EK1688">
        <v>0</v>
      </c>
    </row>
    <row r="1689" spans="1:141" x14ac:dyDescent="0.25">
      <c r="A1689" s="3" t="s">
        <v>420</v>
      </c>
      <c r="B1689" s="3" t="s">
        <v>421</v>
      </c>
      <c r="C1689" s="3" t="s">
        <v>13</v>
      </c>
      <c r="D1689" s="3" t="s">
        <v>14</v>
      </c>
      <c r="E1689" s="3" t="s">
        <v>422</v>
      </c>
      <c r="F1689" s="3" t="s">
        <v>423</v>
      </c>
      <c r="G1689" s="3" t="s">
        <v>424</v>
      </c>
      <c r="H1689" s="3" t="s">
        <v>425</v>
      </c>
      <c r="I1689" s="3" t="s">
        <v>80</v>
      </c>
      <c r="J1689" s="3" t="s">
        <v>81</v>
      </c>
      <c r="K1689" s="3" t="s">
        <v>671</v>
      </c>
      <c r="L1689" s="3" t="s">
        <v>775</v>
      </c>
      <c r="M1689" s="3" t="s">
        <v>428</v>
      </c>
      <c r="N1689" s="3" t="s">
        <v>429</v>
      </c>
      <c r="O1689">
        <v>2</v>
      </c>
      <c r="P1689" s="3" t="s">
        <v>2495</v>
      </c>
      <c r="Q1689" s="3" t="s">
        <v>2495</v>
      </c>
      <c r="R1689" s="3" t="s">
        <v>2495</v>
      </c>
      <c r="S1689" s="3" t="s">
        <v>2565</v>
      </c>
      <c r="T1689" s="3" t="s">
        <v>2566</v>
      </c>
      <c r="U1689" s="3" t="s">
        <v>431</v>
      </c>
      <c r="V1689" s="3" t="s">
        <v>432</v>
      </c>
      <c r="W1689" s="3" t="s">
        <v>511</v>
      </c>
      <c r="X1689" s="3" t="s">
        <v>511</v>
      </c>
      <c r="Y1689" s="3" t="s">
        <v>435</v>
      </c>
      <c r="Z1689" s="3" t="s">
        <v>2551</v>
      </c>
      <c r="AA1689" s="3" t="s">
        <v>436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5</v>
      </c>
      <c r="CI1689">
        <v>0</v>
      </c>
      <c r="CJ1689">
        <v>0</v>
      </c>
      <c r="CK1689">
        <v>5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5</v>
      </c>
      <c r="DG1689">
        <v>0</v>
      </c>
      <c r="DH1689">
        <v>0</v>
      </c>
      <c r="DI1689">
        <v>5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0</v>
      </c>
      <c r="DU1689">
        <v>112</v>
      </c>
      <c r="DV1689">
        <v>0</v>
      </c>
      <c r="DW1689">
        <v>0</v>
      </c>
      <c r="DX1689">
        <v>0</v>
      </c>
      <c r="DY1689" s="4"/>
      <c r="DZ1689" s="3" t="s">
        <v>3141</v>
      </c>
      <c r="EA1689">
        <v>0</v>
      </c>
      <c r="EB1689">
        <v>0</v>
      </c>
      <c r="EC1689">
        <v>10</v>
      </c>
      <c r="ED1689">
        <v>0</v>
      </c>
      <c r="EE1689">
        <v>0</v>
      </c>
      <c r="EF1689">
        <v>10</v>
      </c>
      <c r="EG1689">
        <v>5</v>
      </c>
      <c r="EH1689">
        <v>0</v>
      </c>
      <c r="EI1689" s="3" t="s">
        <v>8</v>
      </c>
      <c r="EJ1689">
        <v>0</v>
      </c>
      <c r="EK1689">
        <v>0</v>
      </c>
    </row>
    <row r="1690" spans="1:141" x14ac:dyDescent="0.25">
      <c r="A1690" s="3" t="s">
        <v>420</v>
      </c>
      <c r="B1690" s="3" t="s">
        <v>421</v>
      </c>
      <c r="C1690" s="3" t="s">
        <v>13</v>
      </c>
      <c r="D1690" s="3" t="s">
        <v>14</v>
      </c>
      <c r="E1690" s="3" t="s">
        <v>1225</v>
      </c>
      <c r="F1690" s="3" t="s">
        <v>1226</v>
      </c>
      <c r="G1690" s="3" t="s">
        <v>424</v>
      </c>
      <c r="H1690" s="3" t="s">
        <v>425</v>
      </c>
      <c r="I1690" s="3" t="s">
        <v>150</v>
      </c>
      <c r="J1690" s="3" t="s">
        <v>151</v>
      </c>
      <c r="K1690" s="3" t="s">
        <v>671</v>
      </c>
      <c r="L1690" s="3" t="s">
        <v>775</v>
      </c>
      <c r="M1690" s="3" t="s">
        <v>428</v>
      </c>
      <c r="N1690" s="3" t="s">
        <v>429</v>
      </c>
      <c r="O1690">
        <v>1</v>
      </c>
      <c r="P1690" s="3" t="s">
        <v>2495</v>
      </c>
      <c r="Q1690" s="3" t="s">
        <v>2495</v>
      </c>
      <c r="R1690" s="3" t="s">
        <v>2495</v>
      </c>
      <c r="S1690" s="3" t="s">
        <v>664</v>
      </c>
      <c r="T1690" s="3" t="s">
        <v>1599</v>
      </c>
      <c r="U1690" s="3" t="s">
        <v>460</v>
      </c>
      <c r="V1690" s="3" t="s">
        <v>461</v>
      </c>
      <c r="W1690" s="3" t="s">
        <v>2723</v>
      </c>
      <c r="X1690" s="3" t="s">
        <v>2724</v>
      </c>
      <c r="Y1690" s="3" t="s">
        <v>464</v>
      </c>
      <c r="Z1690" s="3" t="s">
        <v>2552</v>
      </c>
      <c r="AA1690" s="3" t="s">
        <v>436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1</v>
      </c>
      <c r="CA1690">
        <v>0</v>
      </c>
      <c r="CB1690">
        <v>0</v>
      </c>
      <c r="CC1690">
        <v>1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1</v>
      </c>
      <c r="CY1690">
        <v>0</v>
      </c>
      <c r="CZ1690">
        <v>0</v>
      </c>
      <c r="DA1690">
        <v>1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0</v>
      </c>
      <c r="DU1690">
        <v>6.69</v>
      </c>
      <c r="DV1690">
        <v>0</v>
      </c>
      <c r="DW1690">
        <v>0</v>
      </c>
      <c r="DX1690">
        <v>0</v>
      </c>
      <c r="DY1690" s="4"/>
      <c r="DZ1690" s="3" t="s">
        <v>3141</v>
      </c>
      <c r="EA1690">
        <v>0</v>
      </c>
      <c r="EB1690">
        <v>0</v>
      </c>
      <c r="EC1690">
        <v>2</v>
      </c>
      <c r="ED1690">
        <v>0</v>
      </c>
      <c r="EE1690">
        <v>0</v>
      </c>
      <c r="EF1690">
        <v>2</v>
      </c>
      <c r="EG1690">
        <v>1</v>
      </c>
      <c r="EH1690">
        <v>0</v>
      </c>
      <c r="EI1690" s="3" t="s">
        <v>8</v>
      </c>
      <c r="EJ1690">
        <v>0</v>
      </c>
      <c r="EK1690">
        <v>0</v>
      </c>
    </row>
    <row r="1691" spans="1:141" x14ac:dyDescent="0.25">
      <c r="A1691" s="3" t="s">
        <v>420</v>
      </c>
      <c r="B1691" s="3" t="s">
        <v>421</v>
      </c>
      <c r="C1691" s="3" t="s">
        <v>13</v>
      </c>
      <c r="D1691" s="3" t="s">
        <v>14</v>
      </c>
      <c r="E1691" s="3" t="s">
        <v>422</v>
      </c>
      <c r="F1691" s="3" t="s">
        <v>423</v>
      </c>
      <c r="G1691" s="3" t="s">
        <v>424</v>
      </c>
      <c r="H1691" s="3" t="s">
        <v>425</v>
      </c>
      <c r="I1691" s="3" t="s">
        <v>110</v>
      </c>
      <c r="J1691" s="3" t="s">
        <v>111</v>
      </c>
      <c r="K1691" s="3" t="s">
        <v>671</v>
      </c>
      <c r="L1691" s="3" t="s">
        <v>775</v>
      </c>
      <c r="M1691" s="3" t="s">
        <v>428</v>
      </c>
      <c r="N1691" s="3" t="s">
        <v>429</v>
      </c>
      <c r="O1691">
        <v>1</v>
      </c>
      <c r="P1691" s="3" t="s">
        <v>2495</v>
      </c>
      <c r="Q1691" s="3" t="s">
        <v>2495</v>
      </c>
      <c r="R1691" s="3" t="s">
        <v>2495</v>
      </c>
      <c r="S1691" s="3" t="s">
        <v>705</v>
      </c>
      <c r="T1691" s="3" t="s">
        <v>2157</v>
      </c>
      <c r="U1691" s="3" t="s">
        <v>443</v>
      </c>
      <c r="V1691" s="3" t="s">
        <v>432</v>
      </c>
      <c r="W1691" s="3" t="s">
        <v>446</v>
      </c>
      <c r="X1691" s="3" t="s">
        <v>447</v>
      </c>
      <c r="Y1691" s="3" t="s">
        <v>464</v>
      </c>
      <c r="Z1691" s="3" t="s">
        <v>521</v>
      </c>
      <c r="AA1691" s="3" t="s">
        <v>436</v>
      </c>
      <c r="AB1691">
        <v>0</v>
      </c>
      <c r="AC1691">
        <v>1</v>
      </c>
      <c r="AD1691">
        <v>0</v>
      </c>
      <c r="AE1691">
        <v>0</v>
      </c>
      <c r="AF1691">
        <v>0</v>
      </c>
      <c r="AG1691">
        <v>1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1</v>
      </c>
      <c r="CP1691">
        <v>0</v>
      </c>
      <c r="CQ1691">
        <v>0</v>
      </c>
      <c r="CR1691">
        <v>0</v>
      </c>
      <c r="CS1691">
        <v>1</v>
      </c>
      <c r="CT1691">
        <v>0</v>
      </c>
      <c r="CU1691">
        <v>0</v>
      </c>
      <c r="CV1691">
        <v>0</v>
      </c>
      <c r="CW1691">
        <v>1</v>
      </c>
      <c r="CX1691">
        <v>0</v>
      </c>
      <c r="CY1691">
        <v>0</v>
      </c>
      <c r="CZ1691">
        <v>0</v>
      </c>
      <c r="DA1691">
        <v>1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0</v>
      </c>
      <c r="DU1691">
        <v>5.2</v>
      </c>
      <c r="DV1691">
        <v>0</v>
      </c>
      <c r="DW1691">
        <v>0</v>
      </c>
      <c r="DX1691">
        <v>0</v>
      </c>
      <c r="DY1691" s="4"/>
      <c r="DZ1691" s="3" t="s">
        <v>3141</v>
      </c>
      <c r="EA1691">
        <v>0</v>
      </c>
      <c r="EB1691">
        <v>0</v>
      </c>
      <c r="EC1691">
        <v>3</v>
      </c>
      <c r="ED1691">
        <v>0</v>
      </c>
      <c r="EE1691">
        <v>0</v>
      </c>
      <c r="EF1691">
        <v>3</v>
      </c>
      <c r="EG1691">
        <v>1</v>
      </c>
      <c r="EH1691">
        <v>0</v>
      </c>
      <c r="EI1691" s="3" t="s">
        <v>8</v>
      </c>
      <c r="EJ1691">
        <v>0</v>
      </c>
      <c r="EK1691">
        <v>0</v>
      </c>
    </row>
    <row r="1692" spans="1:141" x14ac:dyDescent="0.25">
      <c r="A1692" s="3" t="s">
        <v>420</v>
      </c>
      <c r="B1692" s="3" t="s">
        <v>421</v>
      </c>
      <c r="C1692" s="3" t="s">
        <v>13</v>
      </c>
      <c r="D1692" s="3" t="s">
        <v>14</v>
      </c>
      <c r="E1692" s="3" t="s">
        <v>422</v>
      </c>
      <c r="F1692" s="3" t="s">
        <v>423</v>
      </c>
      <c r="G1692" s="3" t="s">
        <v>424</v>
      </c>
      <c r="H1692" s="3" t="s">
        <v>425</v>
      </c>
      <c r="I1692" s="3" t="s">
        <v>318</v>
      </c>
      <c r="J1692" s="3" t="s">
        <v>319</v>
      </c>
      <c r="K1692" s="3" t="s">
        <v>671</v>
      </c>
      <c r="L1692" s="3" t="s">
        <v>775</v>
      </c>
      <c r="M1692" s="3" t="s">
        <v>428</v>
      </c>
      <c r="N1692" s="3" t="s">
        <v>429</v>
      </c>
      <c r="O1692">
        <v>1</v>
      </c>
      <c r="P1692" s="3" t="s">
        <v>2495</v>
      </c>
      <c r="Q1692" s="3" t="s">
        <v>2495</v>
      </c>
      <c r="R1692" s="3" t="s">
        <v>2495</v>
      </c>
      <c r="S1692" s="3" t="s">
        <v>665</v>
      </c>
      <c r="T1692" s="3" t="s">
        <v>1600</v>
      </c>
      <c r="U1692" s="3" t="s">
        <v>460</v>
      </c>
      <c r="V1692" s="3" t="s">
        <v>461</v>
      </c>
      <c r="W1692" s="3" t="s">
        <v>2723</v>
      </c>
      <c r="X1692" s="3" t="s">
        <v>2724</v>
      </c>
      <c r="Y1692" s="3" t="s">
        <v>464</v>
      </c>
      <c r="Z1692" s="3" t="s">
        <v>2552</v>
      </c>
      <c r="AA1692" s="3" t="s">
        <v>436</v>
      </c>
      <c r="AB1692">
        <v>0</v>
      </c>
      <c r="AC1692">
        <v>0</v>
      </c>
      <c r="AD1692">
        <v>1</v>
      </c>
      <c r="AE1692">
        <v>0</v>
      </c>
      <c r="AF1692">
        <v>0</v>
      </c>
      <c r="AG1692">
        <v>1</v>
      </c>
      <c r="AH1692">
        <v>0</v>
      </c>
      <c r="AI1692">
        <v>0</v>
      </c>
      <c r="AJ1692">
        <v>0</v>
      </c>
      <c r="AK1692">
        <v>0</v>
      </c>
      <c r="AL1692">
        <v>1</v>
      </c>
      <c r="AM1692">
        <v>0</v>
      </c>
      <c r="AN1692">
        <v>0</v>
      </c>
      <c r="AO1692">
        <v>1</v>
      </c>
      <c r="AP1692">
        <v>0</v>
      </c>
      <c r="AQ1692">
        <v>0</v>
      </c>
      <c r="AR1692">
        <v>0</v>
      </c>
      <c r="AS1692">
        <v>0</v>
      </c>
      <c r="AT1692">
        <v>1</v>
      </c>
      <c r="AU1692">
        <v>0</v>
      </c>
      <c r="AV1692">
        <v>0</v>
      </c>
      <c r="AW1692">
        <v>1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1</v>
      </c>
      <c r="BK1692">
        <v>0</v>
      </c>
      <c r="BL1692">
        <v>0</v>
      </c>
      <c r="BM1692">
        <v>1</v>
      </c>
      <c r="BN1692">
        <v>0</v>
      </c>
      <c r="BO1692">
        <v>0</v>
      </c>
      <c r="BP1692">
        <v>0</v>
      </c>
      <c r="BQ1692">
        <v>0</v>
      </c>
      <c r="BR1692">
        <v>1</v>
      </c>
      <c r="BS1692">
        <v>0</v>
      </c>
      <c r="BT1692">
        <v>0</v>
      </c>
      <c r="BU1692">
        <v>1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2</v>
      </c>
      <c r="CQ1692">
        <v>0</v>
      </c>
      <c r="CR1692">
        <v>0</v>
      </c>
      <c r="CS1692">
        <v>2</v>
      </c>
      <c r="CT1692">
        <v>0</v>
      </c>
      <c r="CU1692">
        <v>0</v>
      </c>
      <c r="CV1692">
        <v>0</v>
      </c>
      <c r="CW1692">
        <v>0</v>
      </c>
      <c r="CX1692">
        <v>3</v>
      </c>
      <c r="CY1692">
        <v>0</v>
      </c>
      <c r="CZ1692">
        <v>0</v>
      </c>
      <c r="DA1692">
        <v>3</v>
      </c>
      <c r="DB1692">
        <v>0</v>
      </c>
      <c r="DC1692">
        <v>0</v>
      </c>
      <c r="DD1692">
        <v>0</v>
      </c>
      <c r="DE1692">
        <v>0</v>
      </c>
      <c r="DF1692">
        <v>2</v>
      </c>
      <c r="DG1692">
        <v>0</v>
      </c>
      <c r="DH1692">
        <v>0</v>
      </c>
      <c r="DI1692">
        <v>2</v>
      </c>
      <c r="DJ1692">
        <v>0</v>
      </c>
      <c r="DK1692">
        <v>0</v>
      </c>
      <c r="DL1692">
        <v>0</v>
      </c>
      <c r="DM1692">
        <v>0</v>
      </c>
      <c r="DN1692">
        <v>1</v>
      </c>
      <c r="DO1692">
        <v>0</v>
      </c>
      <c r="DP1692">
        <v>0</v>
      </c>
      <c r="DQ1692">
        <v>1</v>
      </c>
      <c r="DR1692">
        <v>0</v>
      </c>
      <c r="DS1692">
        <v>0</v>
      </c>
      <c r="DT1692">
        <v>0</v>
      </c>
      <c r="DU1692">
        <v>13.38</v>
      </c>
      <c r="DV1692">
        <v>1</v>
      </c>
      <c r="DW1692">
        <v>0</v>
      </c>
      <c r="DX1692">
        <v>0</v>
      </c>
      <c r="DY1692" s="4"/>
      <c r="DZ1692" s="3" t="s">
        <v>3141</v>
      </c>
      <c r="EA1692">
        <v>0</v>
      </c>
      <c r="EB1692">
        <v>0</v>
      </c>
      <c r="EC1692">
        <v>13</v>
      </c>
      <c r="ED1692">
        <v>0</v>
      </c>
      <c r="EE1692">
        <v>0</v>
      </c>
      <c r="EF1692">
        <v>13</v>
      </c>
      <c r="EG1692">
        <v>1.4444440000000001</v>
      </c>
      <c r="EH1692">
        <v>0</v>
      </c>
      <c r="EI1692" s="3" t="s">
        <v>8</v>
      </c>
      <c r="EJ1692">
        <v>0</v>
      </c>
      <c r="EK1692">
        <v>0</v>
      </c>
    </row>
    <row r="1693" spans="1:141" x14ac:dyDescent="0.25">
      <c r="A1693" s="3" t="s">
        <v>420</v>
      </c>
      <c r="B1693" s="3" t="s">
        <v>421</v>
      </c>
      <c r="C1693" s="3" t="s">
        <v>13</v>
      </c>
      <c r="D1693" s="3" t="s">
        <v>14</v>
      </c>
      <c r="E1693" s="3" t="s">
        <v>422</v>
      </c>
      <c r="F1693" s="3" t="s">
        <v>423</v>
      </c>
      <c r="G1693" s="3" t="s">
        <v>424</v>
      </c>
      <c r="H1693" s="3" t="s">
        <v>425</v>
      </c>
      <c r="I1693" s="3" t="s">
        <v>118</v>
      </c>
      <c r="J1693" s="3" t="s">
        <v>119</v>
      </c>
      <c r="K1693" s="3" t="s">
        <v>671</v>
      </c>
      <c r="L1693" s="3" t="s">
        <v>775</v>
      </c>
      <c r="M1693" s="3" t="s">
        <v>428</v>
      </c>
      <c r="N1693" s="3" t="s">
        <v>429</v>
      </c>
      <c r="O1693">
        <v>2</v>
      </c>
      <c r="P1693" s="3" t="s">
        <v>2495</v>
      </c>
      <c r="Q1693" s="3" t="s">
        <v>2495</v>
      </c>
      <c r="R1693" s="3" t="s">
        <v>2495</v>
      </c>
      <c r="S1693" s="3" t="s">
        <v>665</v>
      </c>
      <c r="T1693" s="3" t="s">
        <v>1600</v>
      </c>
      <c r="U1693" s="3" t="s">
        <v>460</v>
      </c>
      <c r="V1693" s="3" t="s">
        <v>461</v>
      </c>
      <c r="W1693" s="3" t="s">
        <v>2723</v>
      </c>
      <c r="X1693" s="3" t="s">
        <v>2724</v>
      </c>
      <c r="Y1693" s="3" t="s">
        <v>464</v>
      </c>
      <c r="Z1693" s="3" t="s">
        <v>2552</v>
      </c>
      <c r="AA1693" s="3" t="s">
        <v>436</v>
      </c>
      <c r="AB1693">
        <v>0</v>
      </c>
      <c r="AC1693">
        <v>0</v>
      </c>
      <c r="AD1693">
        <v>1</v>
      </c>
      <c r="AE1693">
        <v>0</v>
      </c>
      <c r="AF1693">
        <v>0</v>
      </c>
      <c r="AG1693">
        <v>1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1</v>
      </c>
      <c r="AU1693">
        <v>0</v>
      </c>
      <c r="AV1693">
        <v>0</v>
      </c>
      <c r="AW1693">
        <v>1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1</v>
      </c>
      <c r="CA1693">
        <v>0</v>
      </c>
      <c r="CB1693">
        <v>0</v>
      </c>
      <c r="CC1693">
        <v>1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2</v>
      </c>
      <c r="CY1693">
        <v>0</v>
      </c>
      <c r="CZ1693">
        <v>0</v>
      </c>
      <c r="DA1693">
        <v>2</v>
      </c>
      <c r="DB1693">
        <v>0</v>
      </c>
      <c r="DC1693">
        <v>0</v>
      </c>
      <c r="DD1693">
        <v>0</v>
      </c>
      <c r="DE1693">
        <v>0</v>
      </c>
      <c r="DF1693">
        <v>1</v>
      </c>
      <c r="DG1693">
        <v>0</v>
      </c>
      <c r="DH1693">
        <v>0</v>
      </c>
      <c r="DI1693">
        <v>1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0</v>
      </c>
      <c r="DU1693">
        <v>11.79</v>
      </c>
      <c r="DV1693">
        <v>0</v>
      </c>
      <c r="DW1693">
        <v>0</v>
      </c>
      <c r="DX1693">
        <v>0</v>
      </c>
      <c r="DY1693" s="4"/>
      <c r="DZ1693" s="3" t="s">
        <v>3141</v>
      </c>
      <c r="EA1693">
        <v>0</v>
      </c>
      <c r="EB1693">
        <v>0</v>
      </c>
      <c r="EC1693">
        <v>6</v>
      </c>
      <c r="ED1693">
        <v>0</v>
      </c>
      <c r="EE1693">
        <v>0</v>
      </c>
      <c r="EF1693">
        <v>6</v>
      </c>
      <c r="EG1693">
        <v>1.2</v>
      </c>
      <c r="EH1693">
        <v>0</v>
      </c>
      <c r="EI1693" s="3" t="s">
        <v>8</v>
      </c>
      <c r="EJ1693">
        <v>0</v>
      </c>
      <c r="EK1693">
        <v>0</v>
      </c>
    </row>
    <row r="1694" spans="1:141" x14ac:dyDescent="0.25">
      <c r="A1694" s="3" t="s">
        <v>420</v>
      </c>
      <c r="B1694" s="3" t="s">
        <v>421</v>
      </c>
      <c r="C1694" s="3" t="s">
        <v>13</v>
      </c>
      <c r="D1694" s="3" t="s">
        <v>14</v>
      </c>
      <c r="E1694" s="3" t="s">
        <v>1225</v>
      </c>
      <c r="F1694" s="3" t="s">
        <v>1226</v>
      </c>
      <c r="G1694" s="3" t="s">
        <v>424</v>
      </c>
      <c r="H1694" s="3" t="s">
        <v>425</v>
      </c>
      <c r="I1694" s="3" t="s">
        <v>54</v>
      </c>
      <c r="J1694" s="3" t="s">
        <v>55</v>
      </c>
      <c r="K1694" s="3" t="s">
        <v>426</v>
      </c>
      <c r="L1694" s="3" t="s">
        <v>427</v>
      </c>
      <c r="M1694" s="3" t="s">
        <v>428</v>
      </c>
      <c r="N1694" s="3" t="s">
        <v>429</v>
      </c>
      <c r="O1694">
        <v>1</v>
      </c>
      <c r="P1694" s="3" t="s">
        <v>2495</v>
      </c>
      <c r="Q1694" s="3" t="s">
        <v>2495</v>
      </c>
      <c r="R1694" s="3" t="s">
        <v>2495</v>
      </c>
      <c r="S1694" s="3" t="s">
        <v>727</v>
      </c>
      <c r="T1694" s="3" t="s">
        <v>1641</v>
      </c>
      <c r="U1694" s="3" t="s">
        <v>503</v>
      </c>
      <c r="V1694" s="3" t="s">
        <v>461</v>
      </c>
      <c r="W1694" s="3" t="s">
        <v>461</v>
      </c>
      <c r="X1694" s="3" t="s">
        <v>2727</v>
      </c>
      <c r="Y1694" s="3" t="s">
        <v>464</v>
      </c>
      <c r="Z1694" s="3" t="s">
        <v>2552</v>
      </c>
      <c r="AA1694" s="3" t="s">
        <v>436</v>
      </c>
      <c r="AB1694">
        <v>0</v>
      </c>
      <c r="AC1694">
        <v>0</v>
      </c>
      <c r="AD1694">
        <v>46</v>
      </c>
      <c r="AE1694">
        <v>0</v>
      </c>
      <c r="AF1694">
        <v>0</v>
      </c>
      <c r="AG1694">
        <v>46</v>
      </c>
      <c r="AH1694">
        <v>0</v>
      </c>
      <c r="AI1694">
        <v>0</v>
      </c>
      <c r="AJ1694">
        <v>0</v>
      </c>
      <c r="AK1694">
        <v>0</v>
      </c>
      <c r="AL1694">
        <v>29</v>
      </c>
      <c r="AM1694">
        <v>0</v>
      </c>
      <c r="AN1694">
        <v>0</v>
      </c>
      <c r="AO1694">
        <v>29</v>
      </c>
      <c r="AP1694">
        <v>0</v>
      </c>
      <c r="AQ1694">
        <v>0</v>
      </c>
      <c r="AR1694">
        <v>0</v>
      </c>
      <c r="AS1694">
        <v>0</v>
      </c>
      <c r="AT1694">
        <v>49</v>
      </c>
      <c r="AU1694">
        <v>0</v>
      </c>
      <c r="AV1694">
        <v>0</v>
      </c>
      <c r="AW1694">
        <v>49</v>
      </c>
      <c r="AX1694">
        <v>0</v>
      </c>
      <c r="AY1694">
        <v>0</v>
      </c>
      <c r="AZ1694">
        <v>0</v>
      </c>
      <c r="BA1694">
        <v>0</v>
      </c>
      <c r="BB1694">
        <v>28</v>
      </c>
      <c r="BC1694">
        <v>0</v>
      </c>
      <c r="BD1694">
        <v>0</v>
      </c>
      <c r="BE1694">
        <v>28</v>
      </c>
      <c r="BF1694">
        <v>0</v>
      </c>
      <c r="BG1694">
        <v>0</v>
      </c>
      <c r="BH1694">
        <v>0</v>
      </c>
      <c r="BI1694">
        <v>0</v>
      </c>
      <c r="BJ1694">
        <v>72</v>
      </c>
      <c r="BK1694">
        <v>0</v>
      </c>
      <c r="BL1694">
        <v>0</v>
      </c>
      <c r="BM1694">
        <v>72</v>
      </c>
      <c r="BN1694">
        <v>0</v>
      </c>
      <c r="BO1694">
        <v>0</v>
      </c>
      <c r="BP1694">
        <v>0</v>
      </c>
      <c r="BQ1694">
        <v>0</v>
      </c>
      <c r="BR1694">
        <v>44</v>
      </c>
      <c r="BS1694">
        <v>0</v>
      </c>
      <c r="BT1694">
        <v>0</v>
      </c>
      <c r="BU1694">
        <v>44</v>
      </c>
      <c r="BV1694">
        <v>0</v>
      </c>
      <c r="BW1694">
        <v>0</v>
      </c>
      <c r="BX1694">
        <v>0</v>
      </c>
      <c r="BY1694">
        <v>0</v>
      </c>
      <c r="BZ1694">
        <v>49</v>
      </c>
      <c r="CA1694">
        <v>0</v>
      </c>
      <c r="CB1694">
        <v>0</v>
      </c>
      <c r="CC1694">
        <v>49</v>
      </c>
      <c r="CD1694">
        <v>0</v>
      </c>
      <c r="CE1694">
        <v>0</v>
      </c>
      <c r="CF1694">
        <v>0</v>
      </c>
      <c r="CG1694">
        <v>0</v>
      </c>
      <c r="CH1694">
        <v>38</v>
      </c>
      <c r="CI1694">
        <v>0</v>
      </c>
      <c r="CJ1694">
        <v>0</v>
      </c>
      <c r="CK1694">
        <v>38</v>
      </c>
      <c r="CL1694">
        <v>0</v>
      </c>
      <c r="CM1694">
        <v>0</v>
      </c>
      <c r="CN1694">
        <v>0</v>
      </c>
      <c r="CO1694">
        <v>0</v>
      </c>
      <c r="CP1694">
        <v>26</v>
      </c>
      <c r="CQ1694">
        <v>0</v>
      </c>
      <c r="CR1694">
        <v>0</v>
      </c>
      <c r="CS1694">
        <v>26</v>
      </c>
      <c r="CT1694">
        <v>0</v>
      </c>
      <c r="CU1694">
        <v>0</v>
      </c>
      <c r="CV1694">
        <v>0</v>
      </c>
      <c r="CW1694">
        <v>0</v>
      </c>
      <c r="CX1694">
        <v>3</v>
      </c>
      <c r="CY1694">
        <v>0</v>
      </c>
      <c r="CZ1694">
        <v>0</v>
      </c>
      <c r="DA1694">
        <v>3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0</v>
      </c>
      <c r="DU1694">
        <v>1.31</v>
      </c>
      <c r="DV1694">
        <v>0</v>
      </c>
      <c r="DW1694">
        <v>0</v>
      </c>
      <c r="DX1694">
        <v>0</v>
      </c>
      <c r="DY1694" s="4"/>
      <c r="DZ1694" s="3" t="s">
        <v>3141</v>
      </c>
      <c r="EA1694">
        <v>0</v>
      </c>
      <c r="EB1694">
        <v>0</v>
      </c>
      <c r="EC1694">
        <v>384</v>
      </c>
      <c r="ED1694">
        <v>0</v>
      </c>
      <c r="EE1694">
        <v>0</v>
      </c>
      <c r="EF1694">
        <v>384</v>
      </c>
      <c r="EG1694">
        <v>38.4</v>
      </c>
      <c r="EH1694">
        <v>0</v>
      </c>
      <c r="EI1694" s="3" t="s">
        <v>8</v>
      </c>
      <c r="EJ1694">
        <v>0</v>
      </c>
      <c r="EK1694">
        <v>0</v>
      </c>
    </row>
    <row r="1695" spans="1:141" x14ac:dyDescent="0.25">
      <c r="A1695" s="3" t="s">
        <v>420</v>
      </c>
      <c r="B1695" s="3" t="s">
        <v>421</v>
      </c>
      <c r="C1695" s="3" t="s">
        <v>13</v>
      </c>
      <c r="D1695" s="3" t="s">
        <v>14</v>
      </c>
      <c r="E1695" s="3" t="s">
        <v>1225</v>
      </c>
      <c r="F1695" s="3" t="s">
        <v>1226</v>
      </c>
      <c r="G1695" s="3" t="s">
        <v>424</v>
      </c>
      <c r="H1695" s="3" t="s">
        <v>425</v>
      </c>
      <c r="I1695" s="3" t="s">
        <v>44</v>
      </c>
      <c r="J1695" s="3" t="s">
        <v>45</v>
      </c>
      <c r="K1695" s="3" t="s">
        <v>426</v>
      </c>
      <c r="L1695" s="3" t="s">
        <v>427</v>
      </c>
      <c r="M1695" s="3" t="s">
        <v>428</v>
      </c>
      <c r="N1695" s="3" t="s">
        <v>429</v>
      </c>
      <c r="O1695">
        <v>1</v>
      </c>
      <c r="P1695" s="3" t="s">
        <v>2495</v>
      </c>
      <c r="Q1695" s="3" t="s">
        <v>2495</v>
      </c>
      <c r="R1695" s="3" t="s">
        <v>2495</v>
      </c>
      <c r="S1695" s="3" t="s">
        <v>454</v>
      </c>
      <c r="T1695" s="3" t="s">
        <v>1491</v>
      </c>
      <c r="U1695" s="3" t="s">
        <v>443</v>
      </c>
      <c r="V1695" s="3" t="s">
        <v>432</v>
      </c>
      <c r="W1695" s="3" t="s">
        <v>444</v>
      </c>
      <c r="X1695" s="3" t="s">
        <v>444</v>
      </c>
      <c r="Y1695" s="3" t="s">
        <v>435</v>
      </c>
      <c r="Z1695" s="3" t="s">
        <v>521</v>
      </c>
      <c r="AA1695" s="3" t="s">
        <v>436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40</v>
      </c>
      <c r="CP1695">
        <v>0</v>
      </c>
      <c r="CQ1695">
        <v>0</v>
      </c>
      <c r="CR1695">
        <v>0</v>
      </c>
      <c r="CS1695">
        <v>40</v>
      </c>
      <c r="CT1695">
        <v>0</v>
      </c>
      <c r="CU1695">
        <v>0</v>
      </c>
      <c r="CV1695">
        <v>0</v>
      </c>
      <c r="CW1695">
        <v>20</v>
      </c>
      <c r="CX1695">
        <v>0</v>
      </c>
      <c r="CY1695">
        <v>0</v>
      </c>
      <c r="CZ1695">
        <v>0</v>
      </c>
      <c r="DA1695">
        <v>20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0</v>
      </c>
      <c r="DU1695">
        <v>0.5</v>
      </c>
      <c r="DV1695">
        <v>0</v>
      </c>
      <c r="DW1695">
        <v>0</v>
      </c>
      <c r="DX1695">
        <v>0</v>
      </c>
      <c r="DY1695" s="4"/>
      <c r="DZ1695" s="3" t="s">
        <v>3141</v>
      </c>
      <c r="EA1695">
        <v>0</v>
      </c>
      <c r="EB1695">
        <v>0</v>
      </c>
      <c r="EC1695">
        <v>60</v>
      </c>
      <c r="ED1695">
        <v>0</v>
      </c>
      <c r="EE1695">
        <v>0</v>
      </c>
      <c r="EF1695">
        <v>60</v>
      </c>
      <c r="EG1695">
        <v>30</v>
      </c>
      <c r="EH1695">
        <v>0</v>
      </c>
      <c r="EI1695" s="3" t="s">
        <v>8</v>
      </c>
      <c r="EJ1695">
        <v>0</v>
      </c>
      <c r="EK1695">
        <v>0</v>
      </c>
    </row>
    <row r="1696" spans="1:141" x14ac:dyDescent="0.25">
      <c r="A1696" s="3" t="s">
        <v>420</v>
      </c>
      <c r="B1696" s="3" t="s">
        <v>421</v>
      </c>
      <c r="C1696" s="3" t="s">
        <v>13</v>
      </c>
      <c r="D1696" s="3" t="s">
        <v>14</v>
      </c>
      <c r="E1696" s="3" t="s">
        <v>422</v>
      </c>
      <c r="F1696" s="3" t="s">
        <v>423</v>
      </c>
      <c r="G1696" s="3" t="s">
        <v>424</v>
      </c>
      <c r="H1696" s="3" t="s">
        <v>425</v>
      </c>
      <c r="I1696" s="3" t="s">
        <v>283</v>
      </c>
      <c r="J1696" s="3" t="s">
        <v>284</v>
      </c>
      <c r="K1696" s="3" t="s">
        <v>671</v>
      </c>
      <c r="L1696" s="3" t="s">
        <v>775</v>
      </c>
      <c r="M1696" s="3" t="s">
        <v>428</v>
      </c>
      <c r="N1696" s="3" t="s">
        <v>429</v>
      </c>
      <c r="O1696">
        <v>1</v>
      </c>
      <c r="P1696" s="3" t="s">
        <v>2495</v>
      </c>
      <c r="Q1696" s="3" t="s">
        <v>2495</v>
      </c>
      <c r="R1696" s="3" t="s">
        <v>2495</v>
      </c>
      <c r="S1696" s="3" t="s">
        <v>2458</v>
      </c>
      <c r="T1696" s="3" t="s">
        <v>2459</v>
      </c>
      <c r="U1696" s="3" t="s">
        <v>460</v>
      </c>
      <c r="V1696" s="3" t="s">
        <v>461</v>
      </c>
      <c r="W1696" s="3" t="s">
        <v>461</v>
      </c>
      <c r="X1696" s="3" t="s">
        <v>2727</v>
      </c>
      <c r="Y1696" s="3" t="s">
        <v>435</v>
      </c>
      <c r="Z1696" s="3" t="s">
        <v>2552</v>
      </c>
      <c r="AA1696" s="3" t="s">
        <v>436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1</v>
      </c>
      <c r="BC1696">
        <v>0</v>
      </c>
      <c r="BD1696">
        <v>0</v>
      </c>
      <c r="BE1696">
        <v>1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1</v>
      </c>
      <c r="CQ1696">
        <v>0</v>
      </c>
      <c r="CR1696">
        <v>0</v>
      </c>
      <c r="CS1696">
        <v>1</v>
      </c>
      <c r="CT1696">
        <v>0</v>
      </c>
      <c r="CU1696">
        <v>0</v>
      </c>
      <c r="CV1696">
        <v>0</v>
      </c>
      <c r="CW1696">
        <v>0</v>
      </c>
      <c r="CX1696">
        <v>1</v>
      </c>
      <c r="CY1696">
        <v>0</v>
      </c>
      <c r="CZ1696">
        <v>0</v>
      </c>
      <c r="DA1696">
        <v>1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0</v>
      </c>
      <c r="DU1696">
        <v>0.01</v>
      </c>
      <c r="DV1696">
        <v>0</v>
      </c>
      <c r="DW1696">
        <v>0</v>
      </c>
      <c r="DX1696">
        <v>0</v>
      </c>
      <c r="DY1696" s="4"/>
      <c r="DZ1696" s="3" t="s">
        <v>3141</v>
      </c>
      <c r="EA1696">
        <v>0</v>
      </c>
      <c r="EB1696">
        <v>0</v>
      </c>
      <c r="EC1696">
        <v>3</v>
      </c>
      <c r="ED1696">
        <v>0</v>
      </c>
      <c r="EE1696">
        <v>0</v>
      </c>
      <c r="EF1696">
        <v>3</v>
      </c>
      <c r="EG1696">
        <v>1</v>
      </c>
      <c r="EH1696">
        <v>0</v>
      </c>
      <c r="EI1696" s="3" t="s">
        <v>8</v>
      </c>
      <c r="EJ1696">
        <v>0</v>
      </c>
      <c r="EK1696">
        <v>0</v>
      </c>
    </row>
    <row r="1697" spans="1:141" x14ac:dyDescent="0.25">
      <c r="A1697" s="3" t="s">
        <v>420</v>
      </c>
      <c r="B1697" s="3" t="s">
        <v>421</v>
      </c>
      <c r="C1697" s="3" t="s">
        <v>13</v>
      </c>
      <c r="D1697" s="3" t="s">
        <v>14</v>
      </c>
      <c r="E1697" s="3" t="s">
        <v>422</v>
      </c>
      <c r="F1697" s="3" t="s">
        <v>423</v>
      </c>
      <c r="G1697" s="3" t="s">
        <v>424</v>
      </c>
      <c r="H1697" s="3" t="s">
        <v>425</v>
      </c>
      <c r="I1697" s="3" t="s">
        <v>342</v>
      </c>
      <c r="J1697" s="3" t="s">
        <v>343</v>
      </c>
      <c r="K1697" s="3" t="s">
        <v>671</v>
      </c>
      <c r="L1697" s="3" t="s">
        <v>775</v>
      </c>
      <c r="M1697" s="3" t="s">
        <v>428</v>
      </c>
      <c r="N1697" s="3" t="s">
        <v>429</v>
      </c>
      <c r="O1697">
        <v>1</v>
      </c>
      <c r="P1697" s="3" t="s">
        <v>2495</v>
      </c>
      <c r="Q1697" s="3" t="s">
        <v>2495</v>
      </c>
      <c r="R1697" s="3" t="s">
        <v>2495</v>
      </c>
      <c r="S1697" s="3" t="s">
        <v>483</v>
      </c>
      <c r="T1697" s="3" t="s">
        <v>1497</v>
      </c>
      <c r="U1697" s="3" t="s">
        <v>443</v>
      </c>
      <c r="V1697" s="3" t="s">
        <v>432</v>
      </c>
      <c r="W1697" s="3" t="s">
        <v>478</v>
      </c>
      <c r="X1697" s="3" t="s">
        <v>479</v>
      </c>
      <c r="Y1697" s="3" t="s">
        <v>435</v>
      </c>
      <c r="Z1697" s="3" t="s">
        <v>521</v>
      </c>
      <c r="AA1697" s="3" t="s">
        <v>436</v>
      </c>
      <c r="AB1697">
        <v>0</v>
      </c>
      <c r="AC1697">
        <v>1</v>
      </c>
      <c r="AD1697">
        <v>0</v>
      </c>
      <c r="AE1697">
        <v>0</v>
      </c>
      <c r="AF1697">
        <v>0</v>
      </c>
      <c r="AG1697">
        <v>1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1</v>
      </c>
      <c r="BB1697">
        <v>0</v>
      </c>
      <c r="BC1697">
        <v>0</v>
      </c>
      <c r="BD1697">
        <v>0</v>
      </c>
      <c r="BE1697">
        <v>1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2</v>
      </c>
      <c r="BR1697">
        <v>0</v>
      </c>
      <c r="BS1697">
        <v>0</v>
      </c>
      <c r="BT1697">
        <v>0</v>
      </c>
      <c r="BU1697">
        <v>2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1</v>
      </c>
      <c r="CP1697">
        <v>0</v>
      </c>
      <c r="CQ1697">
        <v>0</v>
      </c>
      <c r="CR1697">
        <v>0</v>
      </c>
      <c r="CS1697">
        <v>1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1</v>
      </c>
      <c r="DF1697">
        <v>0</v>
      </c>
      <c r="DG1697">
        <v>0</v>
      </c>
      <c r="DH1697">
        <v>0</v>
      </c>
      <c r="DI1697">
        <v>1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0</v>
      </c>
      <c r="DU1697">
        <v>17</v>
      </c>
      <c r="DV1697">
        <v>0</v>
      </c>
      <c r="DW1697">
        <v>0</v>
      </c>
      <c r="DX1697">
        <v>0</v>
      </c>
      <c r="DY1697" s="4"/>
      <c r="DZ1697" s="3" t="s">
        <v>3141</v>
      </c>
      <c r="EA1697">
        <v>0</v>
      </c>
      <c r="EB1697">
        <v>0</v>
      </c>
      <c r="EC1697">
        <v>6</v>
      </c>
      <c r="ED1697">
        <v>0</v>
      </c>
      <c r="EE1697">
        <v>0</v>
      </c>
      <c r="EF1697">
        <v>6</v>
      </c>
      <c r="EG1697">
        <v>1.2</v>
      </c>
      <c r="EH1697">
        <v>0</v>
      </c>
      <c r="EI1697" s="3" t="s">
        <v>8</v>
      </c>
      <c r="EJ1697">
        <v>0</v>
      </c>
      <c r="EK1697">
        <v>0</v>
      </c>
    </row>
    <row r="1698" spans="1:141" x14ac:dyDescent="0.25">
      <c r="A1698" s="3" t="s">
        <v>420</v>
      </c>
      <c r="B1698" s="3" t="s">
        <v>421</v>
      </c>
      <c r="C1698" s="3" t="s">
        <v>13</v>
      </c>
      <c r="D1698" s="3" t="s">
        <v>14</v>
      </c>
      <c r="E1698" s="3" t="s">
        <v>422</v>
      </c>
      <c r="F1698" s="3" t="s">
        <v>423</v>
      </c>
      <c r="G1698" s="3" t="s">
        <v>424</v>
      </c>
      <c r="H1698" s="3" t="s">
        <v>425</v>
      </c>
      <c r="I1698" s="3" t="s">
        <v>283</v>
      </c>
      <c r="J1698" s="3" t="s">
        <v>284</v>
      </c>
      <c r="K1698" s="3" t="s">
        <v>671</v>
      </c>
      <c r="L1698" s="3" t="s">
        <v>775</v>
      </c>
      <c r="M1698" s="3" t="s">
        <v>428</v>
      </c>
      <c r="N1698" s="3" t="s">
        <v>429</v>
      </c>
      <c r="O1698">
        <v>1</v>
      </c>
      <c r="P1698" s="3" t="s">
        <v>2495</v>
      </c>
      <c r="Q1698" s="3" t="s">
        <v>2495</v>
      </c>
      <c r="R1698" s="3" t="s">
        <v>2495</v>
      </c>
      <c r="S1698" s="3" t="s">
        <v>2451</v>
      </c>
      <c r="T1698" s="3" t="s">
        <v>2452</v>
      </c>
      <c r="U1698" s="3" t="s">
        <v>460</v>
      </c>
      <c r="V1698" s="3" t="s">
        <v>461</v>
      </c>
      <c r="W1698" s="3" t="s">
        <v>461</v>
      </c>
      <c r="X1698" s="3" t="s">
        <v>2727</v>
      </c>
      <c r="Y1698" s="3" t="s">
        <v>435</v>
      </c>
      <c r="Z1698" s="3" t="s">
        <v>2552</v>
      </c>
      <c r="AA1698" s="3" t="s">
        <v>436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1</v>
      </c>
      <c r="DO1698">
        <v>0</v>
      </c>
      <c r="DP1698">
        <v>0</v>
      </c>
      <c r="DQ1698">
        <v>1</v>
      </c>
      <c r="DR1698">
        <v>0</v>
      </c>
      <c r="DS1698">
        <v>0</v>
      </c>
      <c r="DT1698">
        <v>1</v>
      </c>
      <c r="DU1698">
        <v>1E-3</v>
      </c>
      <c r="DV1698">
        <v>0</v>
      </c>
      <c r="DW1698">
        <v>0</v>
      </c>
      <c r="DX1698">
        <v>0</v>
      </c>
      <c r="DY1698" s="4"/>
      <c r="DZ1698" s="3" t="s">
        <v>3141</v>
      </c>
      <c r="EA1698">
        <v>0</v>
      </c>
      <c r="EB1698">
        <v>0</v>
      </c>
      <c r="EC1698">
        <v>1</v>
      </c>
      <c r="ED1698">
        <v>0</v>
      </c>
      <c r="EE1698">
        <v>0</v>
      </c>
      <c r="EF1698">
        <v>1</v>
      </c>
      <c r="EG1698">
        <v>1</v>
      </c>
      <c r="EH1698">
        <v>0</v>
      </c>
      <c r="EI1698" s="3" t="s">
        <v>8</v>
      </c>
      <c r="EJ1698">
        <v>0</v>
      </c>
      <c r="EK1698">
        <v>0</v>
      </c>
    </row>
    <row r="1699" spans="1:141" x14ac:dyDescent="0.25">
      <c r="A1699" s="3" t="s">
        <v>420</v>
      </c>
      <c r="B1699" s="3" t="s">
        <v>421</v>
      </c>
      <c r="C1699" s="3" t="s">
        <v>13</v>
      </c>
      <c r="D1699" s="3" t="s">
        <v>14</v>
      </c>
      <c r="E1699" s="3" t="s">
        <v>422</v>
      </c>
      <c r="F1699" s="3" t="s">
        <v>423</v>
      </c>
      <c r="G1699" s="3" t="s">
        <v>2609</v>
      </c>
      <c r="H1699" s="3" t="s">
        <v>57</v>
      </c>
      <c r="I1699" s="3" t="s">
        <v>56</v>
      </c>
      <c r="J1699" s="3" t="s">
        <v>57</v>
      </c>
      <c r="K1699" s="3" t="s">
        <v>1234</v>
      </c>
      <c r="L1699" s="3" t="s">
        <v>1235</v>
      </c>
      <c r="M1699" s="3" t="s">
        <v>428</v>
      </c>
      <c r="N1699" s="3" t="s">
        <v>429</v>
      </c>
      <c r="O1699">
        <v>2</v>
      </c>
      <c r="P1699" s="3" t="s">
        <v>2495</v>
      </c>
      <c r="Q1699" s="3" t="s">
        <v>2495</v>
      </c>
      <c r="R1699" s="3" t="s">
        <v>2495</v>
      </c>
      <c r="S1699" s="3" t="s">
        <v>734</v>
      </c>
      <c r="T1699" s="3" t="s">
        <v>1645</v>
      </c>
      <c r="U1699" s="3" t="s">
        <v>460</v>
      </c>
      <c r="V1699" s="3" t="s">
        <v>461</v>
      </c>
      <c r="W1699" s="3" t="s">
        <v>2723</v>
      </c>
      <c r="X1699" s="3" t="s">
        <v>2724</v>
      </c>
      <c r="Y1699" s="3" t="s">
        <v>464</v>
      </c>
      <c r="Z1699" s="3" t="s">
        <v>2552</v>
      </c>
      <c r="AA1699" s="3" t="s">
        <v>436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13</v>
      </c>
      <c r="AU1699">
        <v>0</v>
      </c>
      <c r="AV1699">
        <v>0</v>
      </c>
      <c r="AW1699">
        <v>13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120</v>
      </c>
      <c r="BK1699">
        <v>0</v>
      </c>
      <c r="BL1699">
        <v>0</v>
      </c>
      <c r="BM1699">
        <v>120</v>
      </c>
      <c r="BN1699">
        <v>0</v>
      </c>
      <c r="BO1699">
        <v>0</v>
      </c>
      <c r="BP1699">
        <v>0</v>
      </c>
      <c r="BQ1699">
        <v>0</v>
      </c>
      <c r="BR1699">
        <v>371</v>
      </c>
      <c r="BS1699">
        <v>0</v>
      </c>
      <c r="BT1699">
        <v>0</v>
      </c>
      <c r="BU1699">
        <v>371</v>
      </c>
      <c r="BV1699">
        <v>0</v>
      </c>
      <c r="BW1699">
        <v>0</v>
      </c>
      <c r="BX1699">
        <v>0</v>
      </c>
      <c r="BY1699">
        <v>0</v>
      </c>
      <c r="BZ1699">
        <v>184</v>
      </c>
      <c r="CA1699">
        <v>0</v>
      </c>
      <c r="CB1699">
        <v>0</v>
      </c>
      <c r="CC1699">
        <v>184</v>
      </c>
      <c r="CD1699">
        <v>0</v>
      </c>
      <c r="CE1699">
        <v>0</v>
      </c>
      <c r="CF1699">
        <v>0</v>
      </c>
      <c r="CG1699">
        <v>0</v>
      </c>
      <c r="CH1699">
        <v>702</v>
      </c>
      <c r="CI1699">
        <v>0</v>
      </c>
      <c r="CJ1699">
        <v>0</v>
      </c>
      <c r="CK1699">
        <v>702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1</v>
      </c>
      <c r="CY1699">
        <v>0</v>
      </c>
      <c r="CZ1699">
        <v>0</v>
      </c>
      <c r="DA1699">
        <v>1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0</v>
      </c>
      <c r="DU1699">
        <v>58.886000000000003</v>
      </c>
      <c r="DV1699">
        <v>0</v>
      </c>
      <c r="DW1699">
        <v>0</v>
      </c>
      <c r="DX1699">
        <v>0</v>
      </c>
      <c r="DY1699" s="4"/>
      <c r="DZ1699" s="3" t="s">
        <v>3141</v>
      </c>
      <c r="EA1699">
        <v>0</v>
      </c>
      <c r="EB1699">
        <v>0</v>
      </c>
      <c r="EC1699">
        <v>1391</v>
      </c>
      <c r="ED1699">
        <v>0</v>
      </c>
      <c r="EE1699">
        <v>0</v>
      </c>
      <c r="EF1699">
        <v>1391</v>
      </c>
      <c r="EG1699">
        <v>231.83333300000001</v>
      </c>
      <c r="EH1699">
        <v>0</v>
      </c>
      <c r="EI1699" s="3" t="s">
        <v>8</v>
      </c>
      <c r="EJ1699">
        <v>0</v>
      </c>
      <c r="EK1699">
        <v>0</v>
      </c>
    </row>
    <row r="1700" spans="1:141" x14ac:dyDescent="0.25">
      <c r="A1700" s="3" t="s">
        <v>420</v>
      </c>
      <c r="B1700" s="3" t="s">
        <v>421</v>
      </c>
      <c r="C1700" s="3" t="s">
        <v>13</v>
      </c>
      <c r="D1700" s="3" t="s">
        <v>14</v>
      </c>
      <c r="E1700" s="3" t="s">
        <v>422</v>
      </c>
      <c r="F1700" s="3" t="s">
        <v>423</v>
      </c>
      <c r="G1700" s="3" t="s">
        <v>424</v>
      </c>
      <c r="H1700" s="3" t="s">
        <v>425</v>
      </c>
      <c r="I1700" s="3" t="s">
        <v>60</v>
      </c>
      <c r="J1700" s="3" t="s">
        <v>61</v>
      </c>
      <c r="K1700" s="3" t="s">
        <v>671</v>
      </c>
      <c r="L1700" s="3" t="s">
        <v>775</v>
      </c>
      <c r="M1700" s="3" t="s">
        <v>428</v>
      </c>
      <c r="N1700" s="3" t="s">
        <v>429</v>
      </c>
      <c r="O1700">
        <v>1</v>
      </c>
      <c r="P1700" s="3" t="s">
        <v>2495</v>
      </c>
      <c r="Q1700" s="3" t="s">
        <v>2495</v>
      </c>
      <c r="R1700" s="3" t="s">
        <v>2495</v>
      </c>
      <c r="S1700" s="3" t="s">
        <v>496</v>
      </c>
      <c r="T1700" s="3" t="s">
        <v>2637</v>
      </c>
      <c r="U1700" s="3" t="s">
        <v>497</v>
      </c>
      <c r="V1700" s="3" t="s">
        <v>461</v>
      </c>
      <c r="W1700" s="3" t="s">
        <v>2723</v>
      </c>
      <c r="X1700" s="3" t="s">
        <v>2724</v>
      </c>
      <c r="Y1700" s="3" t="s">
        <v>464</v>
      </c>
      <c r="Z1700" s="3" t="s">
        <v>2552</v>
      </c>
      <c r="AA1700" s="3" t="s">
        <v>436</v>
      </c>
      <c r="AB1700">
        <v>0</v>
      </c>
      <c r="AC1700">
        <v>0</v>
      </c>
      <c r="AD1700">
        <v>1</v>
      </c>
      <c r="AE1700">
        <v>0</v>
      </c>
      <c r="AF1700">
        <v>0</v>
      </c>
      <c r="AG1700">
        <v>1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1</v>
      </c>
      <c r="CQ1700">
        <v>0</v>
      </c>
      <c r="CR1700">
        <v>0</v>
      </c>
      <c r="CS1700">
        <v>1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1</v>
      </c>
      <c r="DG1700">
        <v>0</v>
      </c>
      <c r="DH1700">
        <v>0</v>
      </c>
      <c r="DI1700">
        <v>1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0</v>
      </c>
      <c r="DU1700">
        <v>13.9</v>
      </c>
      <c r="DV1700">
        <v>0</v>
      </c>
      <c r="DW1700">
        <v>0</v>
      </c>
      <c r="DX1700">
        <v>0</v>
      </c>
      <c r="DY1700" s="4"/>
      <c r="DZ1700" s="3" t="s">
        <v>3141</v>
      </c>
      <c r="EA1700">
        <v>0</v>
      </c>
      <c r="EB1700">
        <v>0</v>
      </c>
      <c r="EC1700">
        <v>3</v>
      </c>
      <c r="ED1700">
        <v>0</v>
      </c>
      <c r="EE1700">
        <v>0</v>
      </c>
      <c r="EF1700">
        <v>3</v>
      </c>
      <c r="EG1700">
        <v>1</v>
      </c>
      <c r="EH1700">
        <v>0</v>
      </c>
      <c r="EI1700" s="3" t="s">
        <v>8</v>
      </c>
      <c r="EJ1700">
        <v>0</v>
      </c>
      <c r="EK1700">
        <v>0</v>
      </c>
    </row>
    <row r="1701" spans="1:141" x14ac:dyDescent="0.25">
      <c r="A1701" s="3" t="s">
        <v>420</v>
      </c>
      <c r="B1701" s="3" t="s">
        <v>421</v>
      </c>
      <c r="C1701" s="3" t="s">
        <v>13</v>
      </c>
      <c r="D1701" s="3" t="s">
        <v>14</v>
      </c>
      <c r="E1701" s="3" t="s">
        <v>422</v>
      </c>
      <c r="F1701" s="3" t="s">
        <v>423</v>
      </c>
      <c r="G1701" s="3" t="s">
        <v>424</v>
      </c>
      <c r="H1701" s="3" t="s">
        <v>425</v>
      </c>
      <c r="I1701" s="3" t="s">
        <v>245</v>
      </c>
      <c r="J1701" s="3" t="s">
        <v>246</v>
      </c>
      <c r="K1701" s="3" t="s">
        <v>671</v>
      </c>
      <c r="L1701" s="3" t="s">
        <v>775</v>
      </c>
      <c r="M1701" s="3" t="s">
        <v>428</v>
      </c>
      <c r="N1701" s="3" t="s">
        <v>429</v>
      </c>
      <c r="O1701">
        <v>1</v>
      </c>
      <c r="P1701" s="3" t="s">
        <v>2495</v>
      </c>
      <c r="Q1701" s="3" t="s">
        <v>2495</v>
      </c>
      <c r="R1701" s="3" t="s">
        <v>2495</v>
      </c>
      <c r="S1701" s="3" t="s">
        <v>483</v>
      </c>
      <c r="T1701" s="3" t="s">
        <v>1497</v>
      </c>
      <c r="U1701" s="3" t="s">
        <v>443</v>
      </c>
      <c r="V1701" s="3" t="s">
        <v>432</v>
      </c>
      <c r="W1701" s="3" t="s">
        <v>478</v>
      </c>
      <c r="X1701" s="3" t="s">
        <v>479</v>
      </c>
      <c r="Y1701" s="3" t="s">
        <v>435</v>
      </c>
      <c r="Z1701" s="3" t="s">
        <v>521</v>
      </c>
      <c r="AA1701" s="3" t="s">
        <v>436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1</v>
      </c>
      <c r="AL1701">
        <v>0</v>
      </c>
      <c r="AM1701">
        <v>0</v>
      </c>
      <c r="AN1701">
        <v>0</v>
      </c>
      <c r="AO1701">
        <v>1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1</v>
      </c>
      <c r="BB1701">
        <v>0</v>
      </c>
      <c r="BC1701">
        <v>0</v>
      </c>
      <c r="BD1701">
        <v>0</v>
      </c>
      <c r="BE1701">
        <v>1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2</v>
      </c>
      <c r="CP1701">
        <v>0</v>
      </c>
      <c r="CQ1701">
        <v>0</v>
      </c>
      <c r="CR1701">
        <v>0</v>
      </c>
      <c r="CS1701">
        <v>2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2</v>
      </c>
      <c r="DN1701">
        <v>0</v>
      </c>
      <c r="DO1701">
        <v>0</v>
      </c>
      <c r="DP1701">
        <v>0</v>
      </c>
      <c r="DQ1701">
        <v>2</v>
      </c>
      <c r="DR1701">
        <v>0</v>
      </c>
      <c r="DS1701">
        <v>0</v>
      </c>
      <c r="DT1701">
        <v>2</v>
      </c>
      <c r="DU1701">
        <v>17</v>
      </c>
      <c r="DV1701">
        <v>0</v>
      </c>
      <c r="DW1701">
        <v>0</v>
      </c>
      <c r="DX1701">
        <v>0</v>
      </c>
      <c r="DY1701" s="4"/>
      <c r="DZ1701" s="3" t="s">
        <v>3141</v>
      </c>
      <c r="EA1701">
        <v>0</v>
      </c>
      <c r="EB1701">
        <v>0</v>
      </c>
      <c r="EC1701">
        <v>6</v>
      </c>
      <c r="ED1701">
        <v>0</v>
      </c>
      <c r="EE1701">
        <v>0</v>
      </c>
      <c r="EF1701">
        <v>6</v>
      </c>
      <c r="EG1701">
        <v>1.5</v>
      </c>
      <c r="EH1701">
        <v>0</v>
      </c>
      <c r="EI1701" s="3" t="s">
        <v>8</v>
      </c>
      <c r="EJ1701">
        <v>0</v>
      </c>
      <c r="EK1701">
        <v>0</v>
      </c>
    </row>
    <row r="1702" spans="1:141" x14ac:dyDescent="0.25">
      <c r="A1702" s="3" t="s">
        <v>420</v>
      </c>
      <c r="B1702" s="3" t="s">
        <v>421</v>
      </c>
      <c r="C1702" s="3" t="s">
        <v>13</v>
      </c>
      <c r="D1702" s="3" t="s">
        <v>14</v>
      </c>
      <c r="E1702" s="3" t="s">
        <v>1225</v>
      </c>
      <c r="F1702" s="3" t="s">
        <v>1226</v>
      </c>
      <c r="G1702" s="3" t="s">
        <v>424</v>
      </c>
      <c r="H1702" s="3" t="s">
        <v>425</v>
      </c>
      <c r="I1702" s="3" t="s">
        <v>82</v>
      </c>
      <c r="J1702" s="3" t="s">
        <v>83</v>
      </c>
      <c r="K1702" s="3" t="s">
        <v>671</v>
      </c>
      <c r="L1702" s="3" t="s">
        <v>775</v>
      </c>
      <c r="M1702" s="3" t="s">
        <v>428</v>
      </c>
      <c r="N1702" s="3" t="s">
        <v>429</v>
      </c>
      <c r="O1702">
        <v>1</v>
      </c>
      <c r="P1702" s="3" t="s">
        <v>2495</v>
      </c>
      <c r="Q1702" s="3" t="s">
        <v>2495</v>
      </c>
      <c r="R1702" s="3" t="s">
        <v>2495</v>
      </c>
      <c r="S1702" s="3" t="s">
        <v>465</v>
      </c>
      <c r="T1702" s="3" t="s">
        <v>1493</v>
      </c>
      <c r="U1702" s="3" t="s">
        <v>443</v>
      </c>
      <c r="V1702" s="3" t="s">
        <v>432</v>
      </c>
      <c r="W1702" s="3" t="s">
        <v>444</v>
      </c>
      <c r="X1702" s="3" t="s">
        <v>444</v>
      </c>
      <c r="Y1702" s="3" t="s">
        <v>435</v>
      </c>
      <c r="Z1702" s="3" t="s">
        <v>521</v>
      </c>
      <c r="AA1702" s="3" t="s">
        <v>436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2</v>
      </c>
      <c r="BZ1702">
        <v>0</v>
      </c>
      <c r="CA1702">
        <v>0</v>
      </c>
      <c r="CB1702">
        <v>0</v>
      </c>
      <c r="CC1702">
        <v>2</v>
      </c>
      <c r="CD1702">
        <v>0</v>
      </c>
      <c r="CE1702">
        <v>0</v>
      </c>
      <c r="CF1702">
        <v>0</v>
      </c>
      <c r="CG1702">
        <v>2</v>
      </c>
      <c r="CH1702">
        <v>0</v>
      </c>
      <c r="CI1702">
        <v>0</v>
      </c>
      <c r="CJ1702">
        <v>0</v>
      </c>
      <c r="CK1702">
        <v>2</v>
      </c>
      <c r="CL1702">
        <v>0</v>
      </c>
      <c r="CM1702">
        <v>0</v>
      </c>
      <c r="CN1702">
        <v>0</v>
      </c>
      <c r="CO1702">
        <v>2</v>
      </c>
      <c r="CP1702">
        <v>0</v>
      </c>
      <c r="CQ1702">
        <v>0</v>
      </c>
      <c r="CR1702">
        <v>0</v>
      </c>
      <c r="CS1702">
        <v>2</v>
      </c>
      <c r="CT1702">
        <v>0</v>
      </c>
      <c r="CU1702">
        <v>0</v>
      </c>
      <c r="CV1702">
        <v>0</v>
      </c>
      <c r="CW1702">
        <v>2</v>
      </c>
      <c r="CX1702">
        <v>0</v>
      </c>
      <c r="CY1702">
        <v>0</v>
      </c>
      <c r="CZ1702">
        <v>0</v>
      </c>
      <c r="DA1702">
        <v>2</v>
      </c>
      <c r="DB1702">
        <v>0</v>
      </c>
      <c r="DC1702">
        <v>0</v>
      </c>
      <c r="DD1702">
        <v>0</v>
      </c>
      <c r="DE1702">
        <v>2</v>
      </c>
      <c r="DF1702">
        <v>0</v>
      </c>
      <c r="DG1702">
        <v>0</v>
      </c>
      <c r="DH1702">
        <v>0</v>
      </c>
      <c r="DI1702">
        <v>2</v>
      </c>
      <c r="DJ1702">
        <v>0</v>
      </c>
      <c r="DK1702">
        <v>0</v>
      </c>
      <c r="DL1702">
        <v>0</v>
      </c>
      <c r="DM1702">
        <v>2</v>
      </c>
      <c r="DN1702">
        <v>0</v>
      </c>
      <c r="DO1702">
        <v>0</v>
      </c>
      <c r="DP1702">
        <v>0</v>
      </c>
      <c r="DQ1702">
        <v>2</v>
      </c>
      <c r="DR1702">
        <v>0</v>
      </c>
      <c r="DS1702">
        <v>0</v>
      </c>
      <c r="DT1702">
        <v>2</v>
      </c>
      <c r="DU1702">
        <v>15</v>
      </c>
      <c r="DV1702">
        <v>0</v>
      </c>
      <c r="DW1702">
        <v>0</v>
      </c>
      <c r="DX1702">
        <v>0</v>
      </c>
      <c r="DY1702" s="4"/>
      <c r="DZ1702" s="3" t="s">
        <v>3141</v>
      </c>
      <c r="EA1702">
        <v>0</v>
      </c>
      <c r="EB1702">
        <v>0</v>
      </c>
      <c r="EC1702">
        <v>12</v>
      </c>
      <c r="ED1702">
        <v>0</v>
      </c>
      <c r="EE1702">
        <v>0</v>
      </c>
      <c r="EF1702">
        <v>12</v>
      </c>
      <c r="EG1702">
        <v>2</v>
      </c>
      <c r="EH1702">
        <v>0</v>
      </c>
      <c r="EI1702" s="3" t="s">
        <v>8</v>
      </c>
      <c r="EJ1702">
        <v>0</v>
      </c>
      <c r="EK1702">
        <v>0</v>
      </c>
    </row>
    <row r="1703" spans="1:141" x14ac:dyDescent="0.25">
      <c r="A1703" s="3" t="s">
        <v>420</v>
      </c>
      <c r="B1703" s="3" t="s">
        <v>421</v>
      </c>
      <c r="C1703" s="3" t="s">
        <v>13</v>
      </c>
      <c r="D1703" s="3" t="s">
        <v>14</v>
      </c>
      <c r="E1703" s="3" t="s">
        <v>422</v>
      </c>
      <c r="F1703" s="3" t="s">
        <v>423</v>
      </c>
      <c r="G1703" s="3" t="s">
        <v>424</v>
      </c>
      <c r="H1703" s="3" t="s">
        <v>425</v>
      </c>
      <c r="I1703" s="3" t="s">
        <v>96</v>
      </c>
      <c r="J1703" s="3" t="s">
        <v>97</v>
      </c>
      <c r="K1703" s="3" t="s">
        <v>671</v>
      </c>
      <c r="L1703" s="3" t="s">
        <v>775</v>
      </c>
      <c r="M1703" s="3" t="s">
        <v>428</v>
      </c>
      <c r="N1703" s="3" t="s">
        <v>429</v>
      </c>
      <c r="O1703">
        <v>1</v>
      </c>
      <c r="P1703" s="3" t="s">
        <v>2495</v>
      </c>
      <c r="Q1703" s="3" t="s">
        <v>2495</v>
      </c>
      <c r="R1703" s="3" t="s">
        <v>2495</v>
      </c>
      <c r="S1703" s="3" t="s">
        <v>496</v>
      </c>
      <c r="T1703" s="3" t="s">
        <v>2637</v>
      </c>
      <c r="U1703" s="3" t="s">
        <v>497</v>
      </c>
      <c r="V1703" s="3" t="s">
        <v>461</v>
      </c>
      <c r="W1703" s="3" t="s">
        <v>2723</v>
      </c>
      <c r="X1703" s="3" t="s">
        <v>2724</v>
      </c>
      <c r="Y1703" s="3" t="s">
        <v>464</v>
      </c>
      <c r="Z1703" s="3" t="s">
        <v>2552</v>
      </c>
      <c r="AA1703" s="3" t="s">
        <v>436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1</v>
      </c>
      <c r="AM1703">
        <v>0</v>
      </c>
      <c r="AN1703">
        <v>0</v>
      </c>
      <c r="AO1703">
        <v>1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1</v>
      </c>
      <c r="CI1703">
        <v>0</v>
      </c>
      <c r="CJ1703">
        <v>0</v>
      </c>
      <c r="CK1703">
        <v>1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1</v>
      </c>
      <c r="DG1703">
        <v>0</v>
      </c>
      <c r="DH1703">
        <v>0</v>
      </c>
      <c r="DI1703">
        <v>1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13.9</v>
      </c>
      <c r="DV1703">
        <v>0</v>
      </c>
      <c r="DW1703">
        <v>0</v>
      </c>
      <c r="DX1703">
        <v>0</v>
      </c>
      <c r="DY1703" s="4"/>
      <c r="DZ1703" s="3" t="s">
        <v>3141</v>
      </c>
      <c r="EA1703">
        <v>0</v>
      </c>
      <c r="EB1703">
        <v>0</v>
      </c>
      <c r="EC1703">
        <v>3</v>
      </c>
      <c r="ED1703">
        <v>0</v>
      </c>
      <c r="EE1703">
        <v>0</v>
      </c>
      <c r="EF1703">
        <v>3</v>
      </c>
      <c r="EG1703">
        <v>1</v>
      </c>
      <c r="EH1703">
        <v>0</v>
      </c>
      <c r="EI1703" s="3" t="s">
        <v>8</v>
      </c>
      <c r="EJ1703">
        <v>0</v>
      </c>
      <c r="EK1703">
        <v>0</v>
      </c>
    </row>
    <row r="1704" spans="1:141" x14ac:dyDescent="0.25">
      <c r="A1704" s="3" t="s">
        <v>420</v>
      </c>
      <c r="B1704" s="3" t="s">
        <v>421</v>
      </c>
      <c r="C1704" s="3" t="s">
        <v>13</v>
      </c>
      <c r="D1704" s="3" t="s">
        <v>14</v>
      </c>
      <c r="E1704" s="3" t="s">
        <v>1225</v>
      </c>
      <c r="F1704" s="3" t="s">
        <v>1226</v>
      </c>
      <c r="G1704" s="3" t="s">
        <v>424</v>
      </c>
      <c r="H1704" s="3" t="s">
        <v>425</v>
      </c>
      <c r="I1704" s="3" t="s">
        <v>82</v>
      </c>
      <c r="J1704" s="3" t="s">
        <v>83</v>
      </c>
      <c r="K1704" s="3" t="s">
        <v>671</v>
      </c>
      <c r="L1704" s="3" t="s">
        <v>775</v>
      </c>
      <c r="M1704" s="3" t="s">
        <v>428</v>
      </c>
      <c r="N1704" s="3" t="s">
        <v>429</v>
      </c>
      <c r="O1704">
        <v>1</v>
      </c>
      <c r="P1704" s="3" t="s">
        <v>2495</v>
      </c>
      <c r="Q1704" s="3" t="s">
        <v>2495</v>
      </c>
      <c r="R1704" s="3" t="s">
        <v>2495</v>
      </c>
      <c r="S1704" s="3" t="s">
        <v>2813</v>
      </c>
      <c r="T1704" s="3" t="s">
        <v>2814</v>
      </c>
      <c r="U1704" s="3" t="s">
        <v>460</v>
      </c>
      <c r="V1704" s="3" t="s">
        <v>461</v>
      </c>
      <c r="W1704" s="3" t="s">
        <v>2723</v>
      </c>
      <c r="X1704" s="3" t="s">
        <v>2724</v>
      </c>
      <c r="Y1704" s="3" t="s">
        <v>464</v>
      </c>
      <c r="Z1704" s="3" t="s">
        <v>2552</v>
      </c>
      <c r="AA1704" s="3" t="s">
        <v>436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1</v>
      </c>
      <c r="AM1704">
        <v>0</v>
      </c>
      <c r="AN1704">
        <v>0</v>
      </c>
      <c r="AO1704">
        <v>1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1</v>
      </c>
      <c r="CI1704">
        <v>0</v>
      </c>
      <c r="CJ1704">
        <v>0</v>
      </c>
      <c r="CK1704">
        <v>1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1</v>
      </c>
      <c r="CY1704">
        <v>0</v>
      </c>
      <c r="CZ1704">
        <v>0</v>
      </c>
      <c r="DA1704">
        <v>1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0</v>
      </c>
      <c r="DU1704">
        <v>42.24</v>
      </c>
      <c r="DV1704">
        <v>0</v>
      </c>
      <c r="DW1704">
        <v>0</v>
      </c>
      <c r="DX1704">
        <v>0</v>
      </c>
      <c r="DY1704" s="4"/>
      <c r="DZ1704" s="3" t="s">
        <v>3141</v>
      </c>
      <c r="EA1704">
        <v>0</v>
      </c>
      <c r="EB1704">
        <v>0</v>
      </c>
      <c r="EC1704">
        <v>3</v>
      </c>
      <c r="ED1704">
        <v>0</v>
      </c>
      <c r="EE1704">
        <v>0</v>
      </c>
      <c r="EF1704">
        <v>3</v>
      </c>
      <c r="EG1704">
        <v>1</v>
      </c>
      <c r="EH1704">
        <v>0</v>
      </c>
      <c r="EI1704" s="3" t="s">
        <v>8</v>
      </c>
      <c r="EJ1704">
        <v>0</v>
      </c>
      <c r="EK1704">
        <v>0</v>
      </c>
    </row>
    <row r="1705" spans="1:141" x14ac:dyDescent="0.25">
      <c r="A1705" s="3" t="s">
        <v>420</v>
      </c>
      <c r="B1705" s="3" t="s">
        <v>421</v>
      </c>
      <c r="C1705" s="3" t="s">
        <v>13</v>
      </c>
      <c r="D1705" s="3" t="s">
        <v>14</v>
      </c>
      <c r="E1705" s="3" t="s">
        <v>422</v>
      </c>
      <c r="F1705" s="3" t="s">
        <v>423</v>
      </c>
      <c r="G1705" s="3" t="s">
        <v>424</v>
      </c>
      <c r="H1705" s="3" t="s">
        <v>425</v>
      </c>
      <c r="I1705" s="3" t="s">
        <v>230</v>
      </c>
      <c r="J1705" s="3" t="s">
        <v>231</v>
      </c>
      <c r="K1705" s="3" t="s">
        <v>671</v>
      </c>
      <c r="L1705" s="3" t="s">
        <v>775</v>
      </c>
      <c r="M1705" s="3" t="s">
        <v>428</v>
      </c>
      <c r="N1705" s="3" t="s">
        <v>429</v>
      </c>
      <c r="O1705">
        <v>1</v>
      </c>
      <c r="P1705" s="3" t="s">
        <v>2495</v>
      </c>
      <c r="Q1705" s="3" t="s">
        <v>2495</v>
      </c>
      <c r="R1705" s="3" t="s">
        <v>2495</v>
      </c>
      <c r="S1705" s="3" t="s">
        <v>564</v>
      </c>
      <c r="T1705" s="3" t="s">
        <v>1533</v>
      </c>
      <c r="U1705" s="3" t="s">
        <v>472</v>
      </c>
      <c r="V1705" s="3" t="s">
        <v>461</v>
      </c>
      <c r="W1705" s="3" t="s">
        <v>2728</v>
      </c>
      <c r="X1705" s="3" t="s">
        <v>2729</v>
      </c>
      <c r="Y1705" s="3" t="s">
        <v>464</v>
      </c>
      <c r="Z1705" s="3" t="s">
        <v>2551</v>
      </c>
      <c r="AA1705" s="3" t="s">
        <v>436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1</v>
      </c>
      <c r="DF1705">
        <v>0</v>
      </c>
      <c r="DG1705">
        <v>0</v>
      </c>
      <c r="DH1705">
        <v>0</v>
      </c>
      <c r="DI1705">
        <v>1</v>
      </c>
      <c r="DJ1705">
        <v>0</v>
      </c>
      <c r="DK1705">
        <v>0</v>
      </c>
      <c r="DL1705">
        <v>0</v>
      </c>
      <c r="DM1705">
        <v>1</v>
      </c>
      <c r="DN1705">
        <v>0</v>
      </c>
      <c r="DO1705">
        <v>0</v>
      </c>
      <c r="DP1705">
        <v>0</v>
      </c>
      <c r="DQ1705">
        <v>1</v>
      </c>
      <c r="DR1705">
        <v>0</v>
      </c>
      <c r="DS1705">
        <v>0</v>
      </c>
      <c r="DT1705">
        <v>0</v>
      </c>
      <c r="DU1705">
        <v>35.032499999999999</v>
      </c>
      <c r="DV1705">
        <v>1</v>
      </c>
      <c r="DW1705">
        <v>0</v>
      </c>
      <c r="DX1705">
        <v>0</v>
      </c>
      <c r="DY1705" s="4"/>
      <c r="DZ1705" s="3" t="s">
        <v>3141</v>
      </c>
      <c r="EA1705">
        <v>0</v>
      </c>
      <c r="EB1705">
        <v>0</v>
      </c>
      <c r="EC1705">
        <v>2</v>
      </c>
      <c r="ED1705">
        <v>0</v>
      </c>
      <c r="EE1705">
        <v>0</v>
      </c>
      <c r="EF1705">
        <v>2</v>
      </c>
      <c r="EG1705">
        <v>1</v>
      </c>
      <c r="EH1705">
        <v>0</v>
      </c>
      <c r="EI1705" s="3" t="s">
        <v>8</v>
      </c>
      <c r="EJ1705">
        <v>0</v>
      </c>
      <c r="EK1705">
        <v>0</v>
      </c>
    </row>
    <row r="1706" spans="1:141" x14ac:dyDescent="0.25">
      <c r="A1706" s="3" t="s">
        <v>420</v>
      </c>
      <c r="B1706" s="3" t="s">
        <v>421</v>
      </c>
      <c r="C1706" s="3" t="s">
        <v>13</v>
      </c>
      <c r="D1706" s="3" t="s">
        <v>14</v>
      </c>
      <c r="E1706" s="3" t="s">
        <v>1225</v>
      </c>
      <c r="F1706" s="3" t="s">
        <v>1226</v>
      </c>
      <c r="G1706" s="3" t="s">
        <v>424</v>
      </c>
      <c r="H1706" s="3" t="s">
        <v>425</v>
      </c>
      <c r="I1706" s="3" t="s">
        <v>203</v>
      </c>
      <c r="J1706" s="3" t="s">
        <v>204</v>
      </c>
      <c r="K1706" s="3" t="s">
        <v>671</v>
      </c>
      <c r="L1706" s="3" t="s">
        <v>775</v>
      </c>
      <c r="M1706" s="3" t="s">
        <v>428</v>
      </c>
      <c r="N1706" s="3" t="s">
        <v>429</v>
      </c>
      <c r="O1706">
        <v>1</v>
      </c>
      <c r="P1706" s="3" t="s">
        <v>2495</v>
      </c>
      <c r="Q1706" s="3" t="s">
        <v>2495</v>
      </c>
      <c r="R1706" s="3" t="s">
        <v>2495</v>
      </c>
      <c r="S1706" s="3" t="s">
        <v>2565</v>
      </c>
      <c r="T1706" s="3" t="s">
        <v>2566</v>
      </c>
      <c r="U1706" s="3" t="s">
        <v>431</v>
      </c>
      <c r="V1706" s="3" t="s">
        <v>432</v>
      </c>
      <c r="W1706" s="3" t="s">
        <v>511</v>
      </c>
      <c r="X1706" s="3" t="s">
        <v>511</v>
      </c>
      <c r="Y1706" s="3" t="s">
        <v>435</v>
      </c>
      <c r="Z1706" s="3" t="s">
        <v>2551</v>
      </c>
      <c r="AA1706" s="3" t="s">
        <v>436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3</v>
      </c>
      <c r="BZ1706">
        <v>0</v>
      </c>
      <c r="CA1706">
        <v>0</v>
      </c>
      <c r="CB1706">
        <v>0</v>
      </c>
      <c r="CC1706">
        <v>3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3</v>
      </c>
      <c r="CY1706">
        <v>0</v>
      </c>
      <c r="CZ1706">
        <v>0</v>
      </c>
      <c r="DA1706">
        <v>3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112</v>
      </c>
      <c r="DV1706">
        <v>0</v>
      </c>
      <c r="DW1706">
        <v>0</v>
      </c>
      <c r="DX1706">
        <v>0</v>
      </c>
      <c r="DY1706" s="4"/>
      <c r="DZ1706" s="3" t="s">
        <v>3141</v>
      </c>
      <c r="EA1706">
        <v>0</v>
      </c>
      <c r="EB1706">
        <v>0</v>
      </c>
      <c r="EC1706">
        <v>6</v>
      </c>
      <c r="ED1706">
        <v>0</v>
      </c>
      <c r="EE1706">
        <v>0</v>
      </c>
      <c r="EF1706">
        <v>6</v>
      </c>
      <c r="EG1706">
        <v>3</v>
      </c>
      <c r="EH1706">
        <v>0</v>
      </c>
      <c r="EI1706" s="3" t="s">
        <v>8</v>
      </c>
      <c r="EJ1706">
        <v>0</v>
      </c>
      <c r="EK1706">
        <v>0</v>
      </c>
    </row>
    <row r="1707" spans="1:141" x14ac:dyDescent="0.25">
      <c r="A1707" s="3" t="s">
        <v>420</v>
      </c>
      <c r="B1707" s="3" t="s">
        <v>421</v>
      </c>
      <c r="C1707" s="3" t="s">
        <v>13</v>
      </c>
      <c r="D1707" s="3" t="s">
        <v>14</v>
      </c>
      <c r="E1707" s="3" t="s">
        <v>422</v>
      </c>
      <c r="F1707" s="3" t="s">
        <v>423</v>
      </c>
      <c r="G1707" s="3" t="s">
        <v>424</v>
      </c>
      <c r="H1707" s="3" t="s">
        <v>425</v>
      </c>
      <c r="I1707" s="3" t="s">
        <v>126</v>
      </c>
      <c r="J1707" s="3" t="s">
        <v>127</v>
      </c>
      <c r="K1707" s="3" t="s">
        <v>671</v>
      </c>
      <c r="L1707" s="3" t="s">
        <v>775</v>
      </c>
      <c r="M1707" s="3" t="s">
        <v>428</v>
      </c>
      <c r="N1707" s="3" t="s">
        <v>429</v>
      </c>
      <c r="O1707">
        <v>2</v>
      </c>
      <c r="P1707" s="3" t="s">
        <v>2495</v>
      </c>
      <c r="Q1707" s="3" t="s">
        <v>2495</v>
      </c>
      <c r="R1707" s="3" t="s">
        <v>2495</v>
      </c>
      <c r="S1707" s="3" t="s">
        <v>2813</v>
      </c>
      <c r="T1707" s="3" t="s">
        <v>2814</v>
      </c>
      <c r="U1707" s="3" t="s">
        <v>460</v>
      </c>
      <c r="V1707" s="3" t="s">
        <v>461</v>
      </c>
      <c r="W1707" s="3" t="s">
        <v>2723</v>
      </c>
      <c r="X1707" s="3" t="s">
        <v>2724</v>
      </c>
      <c r="Y1707" s="3" t="s">
        <v>464</v>
      </c>
      <c r="Z1707" s="3" t="s">
        <v>2552</v>
      </c>
      <c r="AA1707" s="3" t="s">
        <v>436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1</v>
      </c>
      <c r="CQ1707">
        <v>0</v>
      </c>
      <c r="CR1707">
        <v>0</v>
      </c>
      <c r="CS1707">
        <v>1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0</v>
      </c>
      <c r="DU1707">
        <v>42.18</v>
      </c>
      <c r="DV1707">
        <v>0</v>
      </c>
      <c r="DW1707">
        <v>0</v>
      </c>
      <c r="DX1707">
        <v>0</v>
      </c>
      <c r="DY1707" s="4"/>
      <c r="DZ1707" s="3" t="s">
        <v>3141</v>
      </c>
      <c r="EA1707">
        <v>0</v>
      </c>
      <c r="EB1707">
        <v>0</v>
      </c>
      <c r="EC1707">
        <v>1</v>
      </c>
      <c r="ED1707">
        <v>0</v>
      </c>
      <c r="EE1707">
        <v>0</v>
      </c>
      <c r="EF1707">
        <v>1</v>
      </c>
      <c r="EG1707">
        <v>1</v>
      </c>
      <c r="EH1707">
        <v>0</v>
      </c>
      <c r="EI1707" s="3" t="s">
        <v>8</v>
      </c>
      <c r="EJ1707">
        <v>0</v>
      </c>
      <c r="EK1707">
        <v>0</v>
      </c>
    </row>
    <row r="1708" spans="1:141" x14ac:dyDescent="0.25">
      <c r="A1708" s="3" t="s">
        <v>420</v>
      </c>
      <c r="B1708" s="3" t="s">
        <v>421</v>
      </c>
      <c r="C1708" s="3" t="s">
        <v>13</v>
      </c>
      <c r="D1708" s="3" t="s">
        <v>14</v>
      </c>
      <c r="E1708" s="3" t="s">
        <v>422</v>
      </c>
      <c r="F1708" s="3" t="s">
        <v>423</v>
      </c>
      <c r="G1708" s="3" t="s">
        <v>424</v>
      </c>
      <c r="H1708" s="3" t="s">
        <v>425</v>
      </c>
      <c r="I1708" s="3" t="s">
        <v>342</v>
      </c>
      <c r="J1708" s="3" t="s">
        <v>343</v>
      </c>
      <c r="K1708" s="3" t="s">
        <v>671</v>
      </c>
      <c r="L1708" s="3" t="s">
        <v>775</v>
      </c>
      <c r="M1708" s="3" t="s">
        <v>428</v>
      </c>
      <c r="N1708" s="3" t="s">
        <v>429</v>
      </c>
      <c r="O1708">
        <v>1</v>
      </c>
      <c r="P1708" s="3" t="s">
        <v>2495</v>
      </c>
      <c r="Q1708" s="3" t="s">
        <v>2495</v>
      </c>
      <c r="R1708" s="3" t="s">
        <v>2495</v>
      </c>
      <c r="S1708" s="3" t="s">
        <v>737</v>
      </c>
      <c r="T1708" s="3" t="s">
        <v>1646</v>
      </c>
      <c r="U1708" s="3" t="s">
        <v>443</v>
      </c>
      <c r="V1708" s="3" t="s">
        <v>432</v>
      </c>
      <c r="W1708" s="3" t="s">
        <v>444</v>
      </c>
      <c r="X1708" s="3" t="s">
        <v>444</v>
      </c>
      <c r="Y1708" s="3" t="s">
        <v>464</v>
      </c>
      <c r="Z1708" s="3" t="s">
        <v>2551</v>
      </c>
      <c r="AA1708" s="3" t="s">
        <v>436</v>
      </c>
      <c r="AB1708">
        <v>0</v>
      </c>
      <c r="AC1708">
        <v>0</v>
      </c>
      <c r="AD1708">
        <v>10</v>
      </c>
      <c r="AE1708">
        <v>0</v>
      </c>
      <c r="AF1708">
        <v>0</v>
      </c>
      <c r="AG1708">
        <v>10</v>
      </c>
      <c r="AH1708">
        <v>0</v>
      </c>
      <c r="AI1708">
        <v>0</v>
      </c>
      <c r="AJ1708">
        <v>0</v>
      </c>
      <c r="AK1708">
        <v>6</v>
      </c>
      <c r="AL1708">
        <v>0</v>
      </c>
      <c r="AM1708">
        <v>0</v>
      </c>
      <c r="AN1708">
        <v>0</v>
      </c>
      <c r="AO1708">
        <v>6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10</v>
      </c>
      <c r="BC1708">
        <v>0</v>
      </c>
      <c r="BD1708">
        <v>0</v>
      </c>
      <c r="BE1708">
        <v>10</v>
      </c>
      <c r="BF1708">
        <v>0</v>
      </c>
      <c r="BG1708">
        <v>0</v>
      </c>
      <c r="BH1708">
        <v>0</v>
      </c>
      <c r="BI1708">
        <v>0</v>
      </c>
      <c r="BJ1708">
        <v>4</v>
      </c>
      <c r="BK1708">
        <v>0</v>
      </c>
      <c r="BL1708">
        <v>0</v>
      </c>
      <c r="BM1708">
        <v>4</v>
      </c>
      <c r="BN1708">
        <v>0</v>
      </c>
      <c r="BO1708">
        <v>0</v>
      </c>
      <c r="BP1708">
        <v>0</v>
      </c>
      <c r="BQ1708">
        <v>0</v>
      </c>
      <c r="BR1708">
        <v>10</v>
      </c>
      <c r="BS1708">
        <v>0</v>
      </c>
      <c r="BT1708">
        <v>0</v>
      </c>
      <c r="BU1708">
        <v>1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2</v>
      </c>
      <c r="DO1708">
        <v>0</v>
      </c>
      <c r="DP1708">
        <v>0</v>
      </c>
      <c r="DQ1708">
        <v>2</v>
      </c>
      <c r="DR1708">
        <v>0</v>
      </c>
      <c r="DS1708">
        <v>0</v>
      </c>
      <c r="DT1708">
        <v>2</v>
      </c>
      <c r="DU1708">
        <v>0.13</v>
      </c>
      <c r="DV1708">
        <v>0</v>
      </c>
      <c r="DW1708">
        <v>0</v>
      </c>
      <c r="DX1708">
        <v>0</v>
      </c>
      <c r="DY1708" s="4"/>
      <c r="DZ1708" s="3" t="s">
        <v>3141</v>
      </c>
      <c r="EA1708">
        <v>0</v>
      </c>
      <c r="EB1708">
        <v>0</v>
      </c>
      <c r="EC1708">
        <v>42</v>
      </c>
      <c r="ED1708">
        <v>0</v>
      </c>
      <c r="EE1708">
        <v>0</v>
      </c>
      <c r="EF1708">
        <v>42</v>
      </c>
      <c r="EG1708">
        <v>7</v>
      </c>
      <c r="EH1708">
        <v>0</v>
      </c>
      <c r="EI1708" s="3" t="s">
        <v>8</v>
      </c>
      <c r="EJ1708">
        <v>0</v>
      </c>
      <c r="EK1708">
        <v>0</v>
      </c>
    </row>
    <row r="1709" spans="1:141" x14ac:dyDescent="0.25">
      <c r="A1709" s="3" t="s">
        <v>420</v>
      </c>
      <c r="B1709" s="3" t="s">
        <v>421</v>
      </c>
      <c r="C1709" s="3" t="s">
        <v>13</v>
      </c>
      <c r="D1709" s="3" t="s">
        <v>14</v>
      </c>
      <c r="E1709" s="3" t="s">
        <v>422</v>
      </c>
      <c r="F1709" s="3" t="s">
        <v>423</v>
      </c>
      <c r="G1709" s="3" t="s">
        <v>424</v>
      </c>
      <c r="H1709" s="3" t="s">
        <v>425</v>
      </c>
      <c r="I1709" s="3" t="s">
        <v>245</v>
      </c>
      <c r="J1709" s="3" t="s">
        <v>246</v>
      </c>
      <c r="K1709" s="3" t="s">
        <v>671</v>
      </c>
      <c r="L1709" s="3" t="s">
        <v>775</v>
      </c>
      <c r="M1709" s="3" t="s">
        <v>428</v>
      </c>
      <c r="N1709" s="3" t="s">
        <v>429</v>
      </c>
      <c r="O1709">
        <v>1</v>
      </c>
      <c r="P1709" s="3" t="s">
        <v>2495</v>
      </c>
      <c r="Q1709" s="3" t="s">
        <v>2495</v>
      </c>
      <c r="R1709" s="3" t="s">
        <v>2495</v>
      </c>
      <c r="S1709" s="3" t="s">
        <v>727</v>
      </c>
      <c r="T1709" s="3" t="s">
        <v>1641</v>
      </c>
      <c r="U1709" s="3" t="s">
        <v>503</v>
      </c>
      <c r="V1709" s="3" t="s">
        <v>461</v>
      </c>
      <c r="W1709" s="3" t="s">
        <v>461</v>
      </c>
      <c r="X1709" s="3" t="s">
        <v>2727</v>
      </c>
      <c r="Y1709" s="3" t="s">
        <v>464</v>
      </c>
      <c r="Z1709" s="3" t="s">
        <v>2552</v>
      </c>
      <c r="AA1709" s="3" t="s">
        <v>436</v>
      </c>
      <c r="AB1709">
        <v>0</v>
      </c>
      <c r="AC1709">
        <v>0</v>
      </c>
      <c r="AD1709">
        <v>13</v>
      </c>
      <c r="AE1709">
        <v>0</v>
      </c>
      <c r="AF1709">
        <v>0</v>
      </c>
      <c r="AG1709">
        <v>13</v>
      </c>
      <c r="AH1709">
        <v>0</v>
      </c>
      <c r="AI1709">
        <v>0</v>
      </c>
      <c r="AJ1709">
        <v>0</v>
      </c>
      <c r="AK1709">
        <v>0</v>
      </c>
      <c r="AL1709">
        <v>33</v>
      </c>
      <c r="AM1709">
        <v>0</v>
      </c>
      <c r="AN1709">
        <v>0</v>
      </c>
      <c r="AO1709">
        <v>33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16</v>
      </c>
      <c r="BC1709">
        <v>0</v>
      </c>
      <c r="BD1709">
        <v>0</v>
      </c>
      <c r="BE1709">
        <v>16</v>
      </c>
      <c r="BF1709">
        <v>0</v>
      </c>
      <c r="BG1709">
        <v>0</v>
      </c>
      <c r="BH1709">
        <v>0</v>
      </c>
      <c r="BI1709">
        <v>0</v>
      </c>
      <c r="BJ1709">
        <v>27</v>
      </c>
      <c r="BK1709">
        <v>0</v>
      </c>
      <c r="BL1709">
        <v>0</v>
      </c>
      <c r="BM1709">
        <v>27</v>
      </c>
      <c r="BN1709">
        <v>0</v>
      </c>
      <c r="BO1709">
        <v>0</v>
      </c>
      <c r="BP1709">
        <v>0</v>
      </c>
      <c r="BQ1709">
        <v>0</v>
      </c>
      <c r="BR1709">
        <v>8</v>
      </c>
      <c r="BS1709">
        <v>0</v>
      </c>
      <c r="BT1709">
        <v>0</v>
      </c>
      <c r="BU1709">
        <v>8</v>
      </c>
      <c r="BV1709">
        <v>0</v>
      </c>
      <c r="BW1709">
        <v>0</v>
      </c>
      <c r="BX1709">
        <v>0</v>
      </c>
      <c r="BY1709">
        <v>0</v>
      </c>
      <c r="BZ1709">
        <v>4</v>
      </c>
      <c r="CA1709">
        <v>0</v>
      </c>
      <c r="CB1709">
        <v>0</v>
      </c>
      <c r="CC1709">
        <v>4</v>
      </c>
      <c r="CD1709">
        <v>0</v>
      </c>
      <c r="CE1709">
        <v>0</v>
      </c>
      <c r="CF1709">
        <v>0</v>
      </c>
      <c r="CG1709">
        <v>0</v>
      </c>
      <c r="CH1709">
        <v>9</v>
      </c>
      <c r="CI1709">
        <v>0</v>
      </c>
      <c r="CJ1709">
        <v>0</v>
      </c>
      <c r="CK1709">
        <v>9</v>
      </c>
      <c r="CL1709">
        <v>0</v>
      </c>
      <c r="CM1709">
        <v>0</v>
      </c>
      <c r="CN1709">
        <v>0</v>
      </c>
      <c r="CO1709">
        <v>0</v>
      </c>
      <c r="CP1709">
        <v>12</v>
      </c>
      <c r="CQ1709">
        <v>0</v>
      </c>
      <c r="CR1709">
        <v>0</v>
      </c>
      <c r="CS1709">
        <v>12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4</v>
      </c>
      <c r="DO1709">
        <v>0</v>
      </c>
      <c r="DP1709">
        <v>0</v>
      </c>
      <c r="DQ1709">
        <v>4</v>
      </c>
      <c r="DR1709">
        <v>0</v>
      </c>
      <c r="DS1709">
        <v>0</v>
      </c>
      <c r="DT1709">
        <v>4</v>
      </c>
      <c r="DU1709">
        <v>1.31</v>
      </c>
      <c r="DV1709">
        <v>0</v>
      </c>
      <c r="DW1709">
        <v>0</v>
      </c>
      <c r="DX1709">
        <v>0</v>
      </c>
      <c r="DY1709" s="4"/>
      <c r="DZ1709" s="3" t="s">
        <v>3141</v>
      </c>
      <c r="EA1709">
        <v>0</v>
      </c>
      <c r="EB1709">
        <v>0</v>
      </c>
      <c r="EC1709">
        <v>126</v>
      </c>
      <c r="ED1709">
        <v>0</v>
      </c>
      <c r="EE1709">
        <v>0</v>
      </c>
      <c r="EF1709">
        <v>126</v>
      </c>
      <c r="EG1709">
        <v>14</v>
      </c>
      <c r="EH1709">
        <v>0</v>
      </c>
      <c r="EI1709" s="3" t="s">
        <v>8</v>
      </c>
      <c r="EJ1709">
        <v>0</v>
      </c>
      <c r="EK1709">
        <v>0</v>
      </c>
    </row>
    <row r="1710" spans="1:141" x14ac:dyDescent="0.25">
      <c r="A1710" s="3" t="s">
        <v>420</v>
      </c>
      <c r="B1710" s="3" t="s">
        <v>421</v>
      </c>
      <c r="C1710" s="3" t="s">
        <v>13</v>
      </c>
      <c r="D1710" s="3" t="s">
        <v>14</v>
      </c>
      <c r="E1710" s="3" t="s">
        <v>422</v>
      </c>
      <c r="F1710" s="3" t="s">
        <v>423</v>
      </c>
      <c r="G1710" s="3" t="s">
        <v>424</v>
      </c>
      <c r="H1710" s="3" t="s">
        <v>425</v>
      </c>
      <c r="I1710" s="3" t="s">
        <v>34</v>
      </c>
      <c r="J1710" s="3" t="s">
        <v>35</v>
      </c>
      <c r="K1710" s="3" t="s">
        <v>426</v>
      </c>
      <c r="L1710" s="3" t="s">
        <v>427</v>
      </c>
      <c r="M1710" s="3" t="s">
        <v>428</v>
      </c>
      <c r="N1710" s="3" t="s">
        <v>429</v>
      </c>
      <c r="O1710">
        <v>1</v>
      </c>
      <c r="P1710" s="3" t="s">
        <v>2495</v>
      </c>
      <c r="Q1710" s="3" t="s">
        <v>2495</v>
      </c>
      <c r="R1710" s="3" t="s">
        <v>2495</v>
      </c>
      <c r="S1710" s="3" t="s">
        <v>727</v>
      </c>
      <c r="T1710" s="3" t="s">
        <v>1641</v>
      </c>
      <c r="U1710" s="3" t="s">
        <v>503</v>
      </c>
      <c r="V1710" s="3" t="s">
        <v>461</v>
      </c>
      <c r="W1710" s="3" t="s">
        <v>461</v>
      </c>
      <c r="X1710" s="3" t="s">
        <v>2727</v>
      </c>
      <c r="Y1710" s="3" t="s">
        <v>464</v>
      </c>
      <c r="Z1710" s="3" t="s">
        <v>2552</v>
      </c>
      <c r="AA1710" s="3" t="s">
        <v>436</v>
      </c>
      <c r="AB1710">
        <v>0</v>
      </c>
      <c r="AC1710">
        <v>0</v>
      </c>
      <c r="AD1710">
        <v>23</v>
      </c>
      <c r="AE1710">
        <v>0</v>
      </c>
      <c r="AF1710">
        <v>0</v>
      </c>
      <c r="AG1710">
        <v>23</v>
      </c>
      <c r="AH1710">
        <v>0</v>
      </c>
      <c r="AI1710">
        <v>0</v>
      </c>
      <c r="AJ1710">
        <v>0</v>
      </c>
      <c r="AK1710">
        <v>0</v>
      </c>
      <c r="AL1710">
        <v>9</v>
      </c>
      <c r="AM1710">
        <v>0</v>
      </c>
      <c r="AN1710">
        <v>0</v>
      </c>
      <c r="AO1710">
        <v>9</v>
      </c>
      <c r="AP1710">
        <v>0</v>
      </c>
      <c r="AQ1710">
        <v>0</v>
      </c>
      <c r="AR1710">
        <v>0</v>
      </c>
      <c r="AS1710">
        <v>0</v>
      </c>
      <c r="AT1710">
        <v>33</v>
      </c>
      <c r="AU1710">
        <v>0</v>
      </c>
      <c r="AV1710">
        <v>0</v>
      </c>
      <c r="AW1710">
        <v>33</v>
      </c>
      <c r="AX1710">
        <v>0</v>
      </c>
      <c r="AY1710">
        <v>0</v>
      </c>
      <c r="AZ1710">
        <v>0</v>
      </c>
      <c r="BA1710">
        <v>0</v>
      </c>
      <c r="BB1710">
        <v>29</v>
      </c>
      <c r="BC1710">
        <v>0</v>
      </c>
      <c r="BD1710">
        <v>0</v>
      </c>
      <c r="BE1710">
        <v>29</v>
      </c>
      <c r="BF1710">
        <v>0</v>
      </c>
      <c r="BG1710">
        <v>0</v>
      </c>
      <c r="BH1710">
        <v>0</v>
      </c>
      <c r="BI1710">
        <v>0</v>
      </c>
      <c r="BJ1710">
        <v>13</v>
      </c>
      <c r="BK1710">
        <v>0</v>
      </c>
      <c r="BL1710">
        <v>0</v>
      </c>
      <c r="BM1710">
        <v>13</v>
      </c>
      <c r="BN1710">
        <v>0</v>
      </c>
      <c r="BO1710">
        <v>0</v>
      </c>
      <c r="BP1710">
        <v>0</v>
      </c>
      <c r="BQ1710">
        <v>0</v>
      </c>
      <c r="BR1710">
        <v>20</v>
      </c>
      <c r="BS1710">
        <v>0</v>
      </c>
      <c r="BT1710">
        <v>0</v>
      </c>
      <c r="BU1710">
        <v>20</v>
      </c>
      <c r="BV1710">
        <v>0</v>
      </c>
      <c r="BW1710">
        <v>0</v>
      </c>
      <c r="BX1710">
        <v>0</v>
      </c>
      <c r="BY1710">
        <v>0</v>
      </c>
      <c r="BZ1710">
        <v>25</v>
      </c>
      <c r="CA1710">
        <v>0</v>
      </c>
      <c r="CB1710">
        <v>0</v>
      </c>
      <c r="CC1710">
        <v>25</v>
      </c>
      <c r="CD1710">
        <v>0</v>
      </c>
      <c r="CE1710">
        <v>0</v>
      </c>
      <c r="CF1710">
        <v>0</v>
      </c>
      <c r="CG1710">
        <v>0</v>
      </c>
      <c r="CH1710">
        <v>14</v>
      </c>
      <c r="CI1710">
        <v>0</v>
      </c>
      <c r="CJ1710">
        <v>0</v>
      </c>
      <c r="CK1710">
        <v>14</v>
      </c>
      <c r="CL1710">
        <v>0</v>
      </c>
      <c r="CM1710">
        <v>0</v>
      </c>
      <c r="CN1710">
        <v>0</v>
      </c>
      <c r="CO1710">
        <v>0</v>
      </c>
      <c r="CP1710">
        <v>10</v>
      </c>
      <c r="CQ1710">
        <v>0</v>
      </c>
      <c r="CR1710">
        <v>0</v>
      </c>
      <c r="CS1710">
        <v>10</v>
      </c>
      <c r="CT1710">
        <v>0</v>
      </c>
      <c r="CU1710">
        <v>5</v>
      </c>
      <c r="CV1710">
        <v>0</v>
      </c>
      <c r="CW1710">
        <v>0</v>
      </c>
      <c r="CX1710">
        <v>2</v>
      </c>
      <c r="CY1710">
        <v>0</v>
      </c>
      <c r="CZ1710">
        <v>0</v>
      </c>
      <c r="DA1710">
        <v>2</v>
      </c>
      <c r="DB1710">
        <v>0</v>
      </c>
      <c r="DC1710">
        <v>0</v>
      </c>
      <c r="DD1710">
        <v>0</v>
      </c>
      <c r="DE1710">
        <v>0</v>
      </c>
      <c r="DF1710">
        <v>3</v>
      </c>
      <c r="DG1710">
        <v>0</v>
      </c>
      <c r="DH1710">
        <v>0</v>
      </c>
      <c r="DI1710">
        <v>3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1.31</v>
      </c>
      <c r="DV1710">
        <v>0</v>
      </c>
      <c r="DW1710">
        <v>0</v>
      </c>
      <c r="DX1710">
        <v>0</v>
      </c>
      <c r="DY1710" s="4"/>
      <c r="DZ1710" s="3" t="s">
        <v>3141</v>
      </c>
      <c r="EA1710">
        <v>0</v>
      </c>
      <c r="EB1710">
        <v>0</v>
      </c>
      <c r="EC1710">
        <v>181</v>
      </c>
      <c r="ED1710">
        <v>0</v>
      </c>
      <c r="EE1710">
        <v>0</v>
      </c>
      <c r="EF1710">
        <v>181</v>
      </c>
      <c r="EG1710">
        <v>16.454545</v>
      </c>
      <c r="EH1710">
        <v>0</v>
      </c>
      <c r="EI1710" s="3" t="s">
        <v>8</v>
      </c>
      <c r="EJ1710">
        <v>0</v>
      </c>
      <c r="EK1710">
        <v>0</v>
      </c>
    </row>
    <row r="1711" spans="1:141" x14ac:dyDescent="0.25">
      <c r="A1711" s="3" t="s">
        <v>420</v>
      </c>
      <c r="B1711" s="3" t="s">
        <v>421</v>
      </c>
      <c r="C1711" s="3" t="s">
        <v>13</v>
      </c>
      <c r="D1711" s="3" t="s">
        <v>14</v>
      </c>
      <c r="E1711" s="3" t="s">
        <v>1225</v>
      </c>
      <c r="F1711" s="3" t="s">
        <v>1226</v>
      </c>
      <c r="G1711" s="3" t="s">
        <v>424</v>
      </c>
      <c r="H1711" s="3" t="s">
        <v>425</v>
      </c>
      <c r="I1711" s="3" t="s">
        <v>269</v>
      </c>
      <c r="J1711" s="3" t="s">
        <v>270</v>
      </c>
      <c r="K1711" s="3" t="s">
        <v>671</v>
      </c>
      <c r="L1711" s="3" t="s">
        <v>775</v>
      </c>
      <c r="M1711" s="3" t="s">
        <v>428</v>
      </c>
      <c r="N1711" s="3" t="s">
        <v>429</v>
      </c>
      <c r="O1711">
        <v>1</v>
      </c>
      <c r="P1711" s="3" t="s">
        <v>2495</v>
      </c>
      <c r="Q1711" s="3" t="s">
        <v>2495</v>
      </c>
      <c r="R1711" s="3" t="s">
        <v>2495</v>
      </c>
      <c r="S1711" s="3" t="s">
        <v>772</v>
      </c>
      <c r="T1711" s="3" t="s">
        <v>1489</v>
      </c>
      <c r="U1711" s="3" t="s">
        <v>460</v>
      </c>
      <c r="V1711" s="3" t="s">
        <v>461</v>
      </c>
      <c r="W1711" s="3" t="s">
        <v>2723</v>
      </c>
      <c r="X1711" s="3" t="s">
        <v>2724</v>
      </c>
      <c r="Y1711" s="3" t="s">
        <v>464</v>
      </c>
      <c r="Z1711" s="3" t="s">
        <v>2552</v>
      </c>
      <c r="AA1711" s="3" t="s">
        <v>436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10</v>
      </c>
      <c r="BK1711">
        <v>0</v>
      </c>
      <c r="BL1711">
        <v>0</v>
      </c>
      <c r="BM1711">
        <v>1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5</v>
      </c>
      <c r="CA1711">
        <v>0</v>
      </c>
      <c r="CB1711">
        <v>0</v>
      </c>
      <c r="CC1711">
        <v>5</v>
      </c>
      <c r="CD1711">
        <v>0</v>
      </c>
      <c r="CE1711">
        <v>0</v>
      </c>
      <c r="CF1711">
        <v>0</v>
      </c>
      <c r="CG1711">
        <v>0</v>
      </c>
      <c r="CH1711">
        <v>21</v>
      </c>
      <c r="CI1711">
        <v>0</v>
      </c>
      <c r="CJ1711">
        <v>0</v>
      </c>
      <c r="CK1711">
        <v>21</v>
      </c>
      <c r="CL1711">
        <v>0</v>
      </c>
      <c r="CM1711">
        <v>0</v>
      </c>
      <c r="CN1711">
        <v>0</v>
      </c>
      <c r="CO1711">
        <v>0</v>
      </c>
      <c r="CP1711">
        <v>5</v>
      </c>
      <c r="CQ1711">
        <v>0</v>
      </c>
      <c r="CR1711">
        <v>0</v>
      </c>
      <c r="CS1711">
        <v>5</v>
      </c>
      <c r="CT1711">
        <v>0</v>
      </c>
      <c r="CU1711">
        <v>0</v>
      </c>
      <c r="CV1711">
        <v>0</v>
      </c>
      <c r="CW1711">
        <v>0</v>
      </c>
      <c r="CX1711">
        <v>11</v>
      </c>
      <c r="CY1711">
        <v>0</v>
      </c>
      <c r="CZ1711">
        <v>0</v>
      </c>
      <c r="DA1711">
        <v>11</v>
      </c>
      <c r="DB1711">
        <v>0</v>
      </c>
      <c r="DC1711">
        <v>0</v>
      </c>
      <c r="DD1711">
        <v>0</v>
      </c>
      <c r="DE1711">
        <v>0</v>
      </c>
      <c r="DF1711">
        <v>2</v>
      </c>
      <c r="DG1711">
        <v>0</v>
      </c>
      <c r="DH1711">
        <v>0</v>
      </c>
      <c r="DI1711">
        <v>2</v>
      </c>
      <c r="DJ1711">
        <v>0</v>
      </c>
      <c r="DK1711">
        <v>0</v>
      </c>
      <c r="DL1711">
        <v>0</v>
      </c>
      <c r="DM1711">
        <v>0</v>
      </c>
      <c r="DN1711">
        <v>3</v>
      </c>
      <c r="DO1711">
        <v>0</v>
      </c>
      <c r="DP1711">
        <v>0</v>
      </c>
      <c r="DQ1711">
        <v>3</v>
      </c>
      <c r="DR1711">
        <v>0</v>
      </c>
      <c r="DS1711">
        <v>0</v>
      </c>
      <c r="DT1711">
        <v>3</v>
      </c>
      <c r="DU1711">
        <v>16.84</v>
      </c>
      <c r="DV1711">
        <v>0</v>
      </c>
      <c r="DW1711">
        <v>0</v>
      </c>
      <c r="DX1711">
        <v>0</v>
      </c>
      <c r="DY1711" s="4"/>
      <c r="DZ1711" s="3" t="s">
        <v>3141</v>
      </c>
      <c r="EA1711">
        <v>0</v>
      </c>
      <c r="EB1711">
        <v>0</v>
      </c>
      <c r="EC1711">
        <v>57</v>
      </c>
      <c r="ED1711">
        <v>0</v>
      </c>
      <c r="EE1711">
        <v>0</v>
      </c>
      <c r="EF1711">
        <v>57</v>
      </c>
      <c r="EG1711">
        <v>8.1428569999999993</v>
      </c>
      <c r="EH1711">
        <v>0</v>
      </c>
      <c r="EI1711" s="3" t="s">
        <v>8</v>
      </c>
      <c r="EJ1711">
        <v>0</v>
      </c>
      <c r="EK1711">
        <v>0</v>
      </c>
    </row>
    <row r="1712" spans="1:141" x14ac:dyDescent="0.25">
      <c r="A1712" s="3" t="s">
        <v>420</v>
      </c>
      <c r="B1712" s="3" t="s">
        <v>421</v>
      </c>
      <c r="C1712" s="3" t="s">
        <v>13</v>
      </c>
      <c r="D1712" s="3" t="s">
        <v>14</v>
      </c>
      <c r="E1712" s="3" t="s">
        <v>422</v>
      </c>
      <c r="F1712" s="3" t="s">
        <v>423</v>
      </c>
      <c r="G1712" s="3" t="s">
        <v>424</v>
      </c>
      <c r="H1712" s="3" t="s">
        <v>425</v>
      </c>
      <c r="I1712" s="3" t="s">
        <v>271</v>
      </c>
      <c r="J1712" s="3" t="s">
        <v>272</v>
      </c>
      <c r="K1712" s="3" t="s">
        <v>671</v>
      </c>
      <c r="L1712" s="3" t="s">
        <v>775</v>
      </c>
      <c r="M1712" s="3" t="s">
        <v>428</v>
      </c>
      <c r="N1712" s="3" t="s">
        <v>429</v>
      </c>
      <c r="O1712">
        <v>1</v>
      </c>
      <c r="P1712" s="3" t="s">
        <v>2495</v>
      </c>
      <c r="Q1712" s="3" t="s">
        <v>2495</v>
      </c>
      <c r="R1712" s="3" t="s">
        <v>2495</v>
      </c>
      <c r="S1712" s="3" t="s">
        <v>705</v>
      </c>
      <c r="T1712" s="3" t="s">
        <v>2157</v>
      </c>
      <c r="U1712" s="3" t="s">
        <v>443</v>
      </c>
      <c r="V1712" s="3" t="s">
        <v>432</v>
      </c>
      <c r="W1712" s="3" t="s">
        <v>446</v>
      </c>
      <c r="X1712" s="3" t="s">
        <v>447</v>
      </c>
      <c r="Y1712" s="3" t="s">
        <v>464</v>
      </c>
      <c r="Z1712" s="3" t="s">
        <v>521</v>
      </c>
      <c r="AA1712" s="3" t="s">
        <v>436</v>
      </c>
      <c r="AB1712">
        <v>0</v>
      </c>
      <c r="AC1712">
        <v>2</v>
      </c>
      <c r="AD1712">
        <v>0</v>
      </c>
      <c r="AE1712">
        <v>0</v>
      </c>
      <c r="AF1712">
        <v>0</v>
      </c>
      <c r="AG1712">
        <v>2</v>
      </c>
      <c r="AH1712">
        <v>0</v>
      </c>
      <c r="AI1712">
        <v>0</v>
      </c>
      <c r="AJ1712">
        <v>0</v>
      </c>
      <c r="AK1712">
        <v>1</v>
      </c>
      <c r="AL1712">
        <v>0</v>
      </c>
      <c r="AM1712">
        <v>0</v>
      </c>
      <c r="AN1712">
        <v>0</v>
      </c>
      <c r="AO1712">
        <v>1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1</v>
      </c>
      <c r="DN1712">
        <v>0</v>
      </c>
      <c r="DO1712">
        <v>0</v>
      </c>
      <c r="DP1712">
        <v>0</v>
      </c>
      <c r="DQ1712">
        <v>1</v>
      </c>
      <c r="DR1712">
        <v>0</v>
      </c>
      <c r="DS1712">
        <v>0</v>
      </c>
      <c r="DT1712">
        <v>1</v>
      </c>
      <c r="DU1712">
        <v>5.2</v>
      </c>
      <c r="DV1712">
        <v>0</v>
      </c>
      <c r="DW1712">
        <v>0</v>
      </c>
      <c r="DX1712">
        <v>0</v>
      </c>
      <c r="DY1712" s="4"/>
      <c r="DZ1712" s="3" t="s">
        <v>3141</v>
      </c>
      <c r="EA1712">
        <v>0</v>
      </c>
      <c r="EB1712">
        <v>0</v>
      </c>
      <c r="EC1712">
        <v>4</v>
      </c>
      <c r="ED1712">
        <v>0</v>
      </c>
      <c r="EE1712">
        <v>0</v>
      </c>
      <c r="EF1712">
        <v>4</v>
      </c>
      <c r="EG1712">
        <v>1.3333330000000001</v>
      </c>
      <c r="EH1712">
        <v>0</v>
      </c>
      <c r="EI1712" s="3" t="s">
        <v>8</v>
      </c>
      <c r="EJ1712">
        <v>0</v>
      </c>
      <c r="EK1712">
        <v>0</v>
      </c>
    </row>
    <row r="1713" spans="1:141" x14ac:dyDescent="0.25">
      <c r="A1713" s="3" t="s">
        <v>420</v>
      </c>
      <c r="B1713" s="3" t="s">
        <v>421</v>
      </c>
      <c r="C1713" s="3" t="s">
        <v>13</v>
      </c>
      <c r="D1713" s="3" t="s">
        <v>14</v>
      </c>
      <c r="E1713" s="3" t="s">
        <v>422</v>
      </c>
      <c r="F1713" s="3" t="s">
        <v>423</v>
      </c>
      <c r="G1713" s="3" t="s">
        <v>424</v>
      </c>
      <c r="H1713" s="3" t="s">
        <v>425</v>
      </c>
      <c r="I1713" s="3" t="s">
        <v>251</v>
      </c>
      <c r="J1713" s="3" t="s">
        <v>252</v>
      </c>
      <c r="K1713" s="3" t="s">
        <v>671</v>
      </c>
      <c r="L1713" s="3" t="s">
        <v>775</v>
      </c>
      <c r="M1713" s="3" t="s">
        <v>428</v>
      </c>
      <c r="N1713" s="3" t="s">
        <v>429</v>
      </c>
      <c r="O1713">
        <v>1</v>
      </c>
      <c r="P1713" s="3" t="s">
        <v>2495</v>
      </c>
      <c r="Q1713" s="3" t="s">
        <v>2495</v>
      </c>
      <c r="R1713" s="3" t="s">
        <v>2495</v>
      </c>
      <c r="S1713" s="3" t="s">
        <v>663</v>
      </c>
      <c r="T1713" s="3" t="s">
        <v>1598</v>
      </c>
      <c r="U1713" s="3" t="s">
        <v>460</v>
      </c>
      <c r="V1713" s="3" t="s">
        <v>461</v>
      </c>
      <c r="W1713" s="3" t="s">
        <v>2723</v>
      </c>
      <c r="X1713" s="3" t="s">
        <v>2724</v>
      </c>
      <c r="Y1713" s="3" t="s">
        <v>464</v>
      </c>
      <c r="Z1713" s="3" t="s">
        <v>2552</v>
      </c>
      <c r="AA1713" s="3" t="s">
        <v>436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1</v>
      </c>
      <c r="CY1713">
        <v>0</v>
      </c>
      <c r="CZ1713">
        <v>0</v>
      </c>
      <c r="DA1713">
        <v>1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0</v>
      </c>
      <c r="DU1713">
        <v>18.38</v>
      </c>
      <c r="DV1713">
        <v>0</v>
      </c>
      <c r="DW1713">
        <v>0</v>
      </c>
      <c r="DX1713">
        <v>0</v>
      </c>
      <c r="DY1713" s="4"/>
      <c r="DZ1713" s="3" t="s">
        <v>3141</v>
      </c>
      <c r="EA1713">
        <v>0</v>
      </c>
      <c r="EB1713">
        <v>0</v>
      </c>
      <c r="EC1713">
        <v>1</v>
      </c>
      <c r="ED1713">
        <v>0</v>
      </c>
      <c r="EE1713">
        <v>0</v>
      </c>
      <c r="EF1713">
        <v>1</v>
      </c>
      <c r="EG1713">
        <v>1</v>
      </c>
      <c r="EH1713">
        <v>0</v>
      </c>
      <c r="EI1713" s="3" t="s">
        <v>8</v>
      </c>
      <c r="EJ1713">
        <v>0</v>
      </c>
      <c r="EK1713">
        <v>0</v>
      </c>
    </row>
    <row r="1714" spans="1:141" x14ac:dyDescent="0.25">
      <c r="A1714" s="3" t="s">
        <v>420</v>
      </c>
      <c r="B1714" s="3" t="s">
        <v>421</v>
      </c>
      <c r="C1714" s="3" t="s">
        <v>13</v>
      </c>
      <c r="D1714" s="3" t="s">
        <v>14</v>
      </c>
      <c r="E1714" s="3" t="s">
        <v>422</v>
      </c>
      <c r="F1714" s="3" t="s">
        <v>423</v>
      </c>
      <c r="G1714" s="3" t="s">
        <v>424</v>
      </c>
      <c r="H1714" s="3" t="s">
        <v>425</v>
      </c>
      <c r="I1714" s="3" t="s">
        <v>68</v>
      </c>
      <c r="J1714" s="3" t="s">
        <v>69</v>
      </c>
      <c r="K1714" s="3" t="s">
        <v>671</v>
      </c>
      <c r="L1714" s="3" t="s">
        <v>775</v>
      </c>
      <c r="M1714" s="3" t="s">
        <v>428</v>
      </c>
      <c r="N1714" s="3" t="s">
        <v>429</v>
      </c>
      <c r="O1714">
        <v>2</v>
      </c>
      <c r="P1714" s="3" t="s">
        <v>2495</v>
      </c>
      <c r="Q1714" s="3" t="s">
        <v>2495</v>
      </c>
      <c r="R1714" s="3" t="s">
        <v>2495</v>
      </c>
      <c r="S1714" s="3" t="s">
        <v>853</v>
      </c>
      <c r="T1714" s="3" t="s">
        <v>2209</v>
      </c>
      <c r="U1714" s="3" t="s">
        <v>443</v>
      </c>
      <c r="V1714" s="3" t="s">
        <v>432</v>
      </c>
      <c r="W1714" s="3" t="s">
        <v>444</v>
      </c>
      <c r="X1714" s="3" t="s">
        <v>444</v>
      </c>
      <c r="Y1714" s="3" t="s">
        <v>464</v>
      </c>
      <c r="Z1714" s="3" t="s">
        <v>2551</v>
      </c>
      <c r="AA1714" s="3" t="s">
        <v>436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88</v>
      </c>
      <c r="CQ1714">
        <v>0</v>
      </c>
      <c r="CR1714">
        <v>0</v>
      </c>
      <c r="CS1714">
        <v>88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0</v>
      </c>
      <c r="DU1714">
        <v>0.14499999999999999</v>
      </c>
      <c r="DV1714">
        <v>0</v>
      </c>
      <c r="DW1714">
        <v>0</v>
      </c>
      <c r="DX1714">
        <v>0</v>
      </c>
      <c r="DY1714" s="4"/>
      <c r="DZ1714" s="3" t="s">
        <v>3141</v>
      </c>
      <c r="EA1714">
        <v>0</v>
      </c>
      <c r="EB1714">
        <v>0</v>
      </c>
      <c r="EC1714">
        <v>88</v>
      </c>
      <c r="ED1714">
        <v>0</v>
      </c>
      <c r="EE1714">
        <v>0</v>
      </c>
      <c r="EF1714">
        <v>88</v>
      </c>
      <c r="EG1714">
        <v>88</v>
      </c>
      <c r="EH1714">
        <v>0</v>
      </c>
      <c r="EI1714" s="3" t="s">
        <v>8</v>
      </c>
      <c r="EJ1714">
        <v>0</v>
      </c>
      <c r="EK1714">
        <v>0</v>
      </c>
    </row>
    <row r="1715" spans="1:141" x14ac:dyDescent="0.25">
      <c r="A1715" s="3" t="s">
        <v>420</v>
      </c>
      <c r="B1715" s="3" t="s">
        <v>421</v>
      </c>
      <c r="C1715" s="3" t="s">
        <v>13</v>
      </c>
      <c r="D1715" s="3" t="s">
        <v>14</v>
      </c>
      <c r="E1715" s="3" t="s">
        <v>422</v>
      </c>
      <c r="F1715" s="3" t="s">
        <v>423</v>
      </c>
      <c r="G1715" s="3" t="s">
        <v>424</v>
      </c>
      <c r="H1715" s="3" t="s">
        <v>425</v>
      </c>
      <c r="I1715" s="3" t="s">
        <v>138</v>
      </c>
      <c r="J1715" s="3" t="s">
        <v>139</v>
      </c>
      <c r="K1715" s="3" t="s">
        <v>671</v>
      </c>
      <c r="L1715" s="3" t="s">
        <v>775</v>
      </c>
      <c r="M1715" s="3" t="s">
        <v>428</v>
      </c>
      <c r="N1715" s="3" t="s">
        <v>429</v>
      </c>
      <c r="O1715">
        <v>1</v>
      </c>
      <c r="P1715" s="3" t="s">
        <v>2495</v>
      </c>
      <c r="Q1715" s="3" t="s">
        <v>2495</v>
      </c>
      <c r="R1715" s="3" t="s">
        <v>2495</v>
      </c>
      <c r="S1715" s="3" t="s">
        <v>664</v>
      </c>
      <c r="T1715" s="3" t="s">
        <v>1599</v>
      </c>
      <c r="U1715" s="3" t="s">
        <v>460</v>
      </c>
      <c r="V1715" s="3" t="s">
        <v>461</v>
      </c>
      <c r="W1715" s="3" t="s">
        <v>2723</v>
      </c>
      <c r="X1715" s="3" t="s">
        <v>2724</v>
      </c>
      <c r="Y1715" s="3" t="s">
        <v>464</v>
      </c>
      <c r="Z1715" s="3" t="s">
        <v>2552</v>
      </c>
      <c r="AA1715" s="3" t="s">
        <v>436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1</v>
      </c>
      <c r="BC1715">
        <v>0</v>
      </c>
      <c r="BD1715">
        <v>0</v>
      </c>
      <c r="BE1715">
        <v>1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1</v>
      </c>
      <c r="CI1715">
        <v>0</v>
      </c>
      <c r="CJ1715">
        <v>0</v>
      </c>
      <c r="CK1715">
        <v>1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1</v>
      </c>
      <c r="DG1715">
        <v>0</v>
      </c>
      <c r="DH1715">
        <v>0</v>
      </c>
      <c r="DI1715">
        <v>1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0</v>
      </c>
      <c r="DU1715">
        <v>7.17</v>
      </c>
      <c r="DV1715">
        <v>0</v>
      </c>
      <c r="DW1715">
        <v>0</v>
      </c>
      <c r="DX1715">
        <v>0</v>
      </c>
      <c r="DY1715" s="4"/>
      <c r="DZ1715" s="3" t="s">
        <v>3141</v>
      </c>
      <c r="EA1715">
        <v>0</v>
      </c>
      <c r="EB1715">
        <v>0</v>
      </c>
      <c r="EC1715">
        <v>3</v>
      </c>
      <c r="ED1715">
        <v>0</v>
      </c>
      <c r="EE1715">
        <v>0</v>
      </c>
      <c r="EF1715">
        <v>3</v>
      </c>
      <c r="EG1715">
        <v>1</v>
      </c>
      <c r="EH1715">
        <v>0</v>
      </c>
      <c r="EI1715" s="3" t="s">
        <v>8</v>
      </c>
      <c r="EJ1715">
        <v>0</v>
      </c>
      <c r="EK1715">
        <v>0</v>
      </c>
    </row>
    <row r="1716" spans="1:141" x14ac:dyDescent="0.25">
      <c r="A1716" s="3" t="s">
        <v>420</v>
      </c>
      <c r="B1716" s="3" t="s">
        <v>421</v>
      </c>
      <c r="C1716" s="3" t="s">
        <v>13</v>
      </c>
      <c r="D1716" s="3" t="s">
        <v>14</v>
      </c>
      <c r="E1716" s="3" t="s">
        <v>422</v>
      </c>
      <c r="F1716" s="3" t="s">
        <v>423</v>
      </c>
      <c r="G1716" s="3" t="s">
        <v>424</v>
      </c>
      <c r="H1716" s="3" t="s">
        <v>425</v>
      </c>
      <c r="I1716" s="3" t="s">
        <v>265</v>
      </c>
      <c r="J1716" s="3" t="s">
        <v>266</v>
      </c>
      <c r="K1716" s="3" t="s">
        <v>671</v>
      </c>
      <c r="L1716" s="3" t="s">
        <v>672</v>
      </c>
      <c r="M1716" s="3" t="s">
        <v>428</v>
      </c>
      <c r="N1716" s="3" t="s">
        <v>429</v>
      </c>
      <c r="O1716">
        <v>2</v>
      </c>
      <c r="P1716" s="3" t="s">
        <v>2495</v>
      </c>
      <c r="Q1716" s="3" t="s">
        <v>2495</v>
      </c>
      <c r="R1716" s="3" t="s">
        <v>2495</v>
      </c>
      <c r="S1716" s="3" t="s">
        <v>473</v>
      </c>
      <c r="T1716" s="3" t="s">
        <v>1495</v>
      </c>
      <c r="U1716" s="3" t="s">
        <v>431</v>
      </c>
      <c r="V1716" s="3" t="s">
        <v>432</v>
      </c>
      <c r="W1716" s="3" t="s">
        <v>433</v>
      </c>
      <c r="X1716" s="3" t="s">
        <v>434</v>
      </c>
      <c r="Y1716" s="3" t="s">
        <v>435</v>
      </c>
      <c r="Z1716" s="3" t="s">
        <v>2551</v>
      </c>
      <c r="AA1716" s="3" t="s">
        <v>436</v>
      </c>
      <c r="AB1716">
        <v>0</v>
      </c>
      <c r="AC1716">
        <v>0</v>
      </c>
      <c r="AD1716">
        <v>1</v>
      </c>
      <c r="AE1716">
        <v>0</v>
      </c>
      <c r="AF1716">
        <v>0</v>
      </c>
      <c r="AG1716">
        <v>1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2</v>
      </c>
      <c r="CQ1716">
        <v>0</v>
      </c>
      <c r="CR1716">
        <v>0</v>
      </c>
      <c r="CS1716">
        <v>2</v>
      </c>
      <c r="CT1716">
        <v>0</v>
      </c>
      <c r="CU1716">
        <v>0</v>
      </c>
      <c r="CV1716">
        <v>0</v>
      </c>
      <c r="CW1716">
        <v>0</v>
      </c>
      <c r="CX1716">
        <v>2</v>
      </c>
      <c r="CY1716">
        <v>0</v>
      </c>
      <c r="CZ1716">
        <v>0</v>
      </c>
      <c r="DA1716">
        <v>2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0</v>
      </c>
      <c r="DU1716">
        <v>142.13</v>
      </c>
      <c r="DV1716">
        <v>0</v>
      </c>
      <c r="DW1716">
        <v>0</v>
      </c>
      <c r="DX1716">
        <v>0</v>
      </c>
      <c r="DY1716" s="4"/>
      <c r="DZ1716" s="3" t="s">
        <v>3141</v>
      </c>
      <c r="EA1716">
        <v>0</v>
      </c>
      <c r="EB1716">
        <v>0</v>
      </c>
      <c r="EC1716">
        <v>5</v>
      </c>
      <c r="ED1716">
        <v>0</v>
      </c>
      <c r="EE1716">
        <v>0</v>
      </c>
      <c r="EF1716">
        <v>5</v>
      </c>
      <c r="EG1716">
        <v>1.6666669999999999</v>
      </c>
      <c r="EH1716">
        <v>0</v>
      </c>
      <c r="EI1716" s="3" t="s">
        <v>8</v>
      </c>
      <c r="EJ1716">
        <v>0</v>
      </c>
      <c r="EK1716">
        <v>0</v>
      </c>
    </row>
    <row r="1717" spans="1:141" x14ac:dyDescent="0.25">
      <c r="A1717" s="3" t="s">
        <v>420</v>
      </c>
      <c r="B1717" s="3" t="s">
        <v>421</v>
      </c>
      <c r="C1717" s="3" t="s">
        <v>13</v>
      </c>
      <c r="D1717" s="3" t="s">
        <v>14</v>
      </c>
      <c r="E1717" s="3" t="s">
        <v>422</v>
      </c>
      <c r="F1717" s="3" t="s">
        <v>423</v>
      </c>
      <c r="G1717" s="3" t="s">
        <v>424</v>
      </c>
      <c r="H1717" s="3" t="s">
        <v>425</v>
      </c>
      <c r="I1717" s="3" t="s">
        <v>80</v>
      </c>
      <c r="J1717" s="3" t="s">
        <v>81</v>
      </c>
      <c r="K1717" s="3" t="s">
        <v>671</v>
      </c>
      <c r="L1717" s="3" t="s">
        <v>775</v>
      </c>
      <c r="M1717" s="3" t="s">
        <v>428</v>
      </c>
      <c r="N1717" s="3" t="s">
        <v>429</v>
      </c>
      <c r="O1717">
        <v>2</v>
      </c>
      <c r="P1717" s="3" t="s">
        <v>2495</v>
      </c>
      <c r="Q1717" s="3" t="s">
        <v>2495</v>
      </c>
      <c r="R1717" s="3" t="s">
        <v>2495</v>
      </c>
      <c r="S1717" s="3" t="s">
        <v>853</v>
      </c>
      <c r="T1717" s="3" t="s">
        <v>2209</v>
      </c>
      <c r="U1717" s="3" t="s">
        <v>443</v>
      </c>
      <c r="V1717" s="3" t="s">
        <v>432</v>
      </c>
      <c r="W1717" s="3" t="s">
        <v>444</v>
      </c>
      <c r="X1717" s="3" t="s">
        <v>444</v>
      </c>
      <c r="Y1717" s="3" t="s">
        <v>464</v>
      </c>
      <c r="Z1717" s="3" t="s">
        <v>2551</v>
      </c>
      <c r="AA1717" s="3" t="s">
        <v>436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100</v>
      </c>
      <c r="CQ1717">
        <v>0</v>
      </c>
      <c r="CR1717">
        <v>0</v>
      </c>
      <c r="CS1717">
        <v>10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0</v>
      </c>
      <c r="DU1717">
        <v>0.14499999999999999</v>
      </c>
      <c r="DV1717">
        <v>0</v>
      </c>
      <c r="DW1717">
        <v>0</v>
      </c>
      <c r="DX1717">
        <v>0</v>
      </c>
      <c r="DY1717" s="4"/>
      <c r="DZ1717" s="3" t="s">
        <v>3141</v>
      </c>
      <c r="EA1717">
        <v>0</v>
      </c>
      <c r="EB1717">
        <v>0</v>
      </c>
      <c r="EC1717">
        <v>100</v>
      </c>
      <c r="ED1717">
        <v>0</v>
      </c>
      <c r="EE1717">
        <v>0</v>
      </c>
      <c r="EF1717">
        <v>100</v>
      </c>
      <c r="EG1717">
        <v>100</v>
      </c>
      <c r="EH1717">
        <v>0</v>
      </c>
      <c r="EI1717" s="3" t="s">
        <v>8</v>
      </c>
      <c r="EJ1717">
        <v>0</v>
      </c>
      <c r="EK1717">
        <v>0</v>
      </c>
    </row>
    <row r="1718" spans="1:141" x14ac:dyDescent="0.25">
      <c r="A1718" s="3" t="s">
        <v>420</v>
      </c>
      <c r="B1718" s="3" t="s">
        <v>421</v>
      </c>
      <c r="C1718" s="3" t="s">
        <v>13</v>
      </c>
      <c r="D1718" s="3" t="s">
        <v>14</v>
      </c>
      <c r="E1718" s="3" t="s">
        <v>422</v>
      </c>
      <c r="F1718" s="3" t="s">
        <v>423</v>
      </c>
      <c r="G1718" s="3" t="s">
        <v>424</v>
      </c>
      <c r="H1718" s="3" t="s">
        <v>425</v>
      </c>
      <c r="I1718" s="3" t="s">
        <v>42</v>
      </c>
      <c r="J1718" s="3" t="s">
        <v>43</v>
      </c>
      <c r="K1718" s="3" t="s">
        <v>426</v>
      </c>
      <c r="L1718" s="3" t="s">
        <v>427</v>
      </c>
      <c r="M1718" s="3" t="s">
        <v>428</v>
      </c>
      <c r="N1718" s="3" t="s">
        <v>429</v>
      </c>
      <c r="O1718">
        <v>1</v>
      </c>
      <c r="P1718" s="3" t="s">
        <v>2495</v>
      </c>
      <c r="Q1718" s="3" t="s">
        <v>2495</v>
      </c>
      <c r="R1718" s="3" t="s">
        <v>2495</v>
      </c>
      <c r="S1718" s="3" t="s">
        <v>504</v>
      </c>
      <c r="T1718" s="3" t="s">
        <v>1816</v>
      </c>
      <c r="U1718" s="3" t="s">
        <v>443</v>
      </c>
      <c r="V1718" s="3" t="s">
        <v>432</v>
      </c>
      <c r="W1718" s="3" t="s">
        <v>505</v>
      </c>
      <c r="X1718" s="3" t="s">
        <v>506</v>
      </c>
      <c r="Y1718" s="3" t="s">
        <v>435</v>
      </c>
      <c r="Z1718" s="3" t="s">
        <v>521</v>
      </c>
      <c r="AA1718" s="3" t="s">
        <v>436</v>
      </c>
      <c r="AB1718">
        <v>0</v>
      </c>
      <c r="AC1718">
        <v>3</v>
      </c>
      <c r="AD1718">
        <v>0</v>
      </c>
      <c r="AE1718">
        <v>0</v>
      </c>
      <c r="AF1718">
        <v>0</v>
      </c>
      <c r="AG1718">
        <v>3</v>
      </c>
      <c r="AH1718">
        <v>0</v>
      </c>
      <c r="AI1718">
        <v>0</v>
      </c>
      <c r="AJ1718">
        <v>0</v>
      </c>
      <c r="AK1718">
        <v>12</v>
      </c>
      <c r="AL1718">
        <v>0</v>
      </c>
      <c r="AM1718">
        <v>0</v>
      </c>
      <c r="AN1718">
        <v>0</v>
      </c>
      <c r="AO1718">
        <v>12</v>
      </c>
      <c r="AP1718">
        <v>0</v>
      </c>
      <c r="AQ1718">
        <v>0</v>
      </c>
      <c r="AR1718">
        <v>0</v>
      </c>
      <c r="AS1718">
        <v>13</v>
      </c>
      <c r="AT1718">
        <v>0</v>
      </c>
      <c r="AU1718">
        <v>0</v>
      </c>
      <c r="AV1718">
        <v>0</v>
      </c>
      <c r="AW1718">
        <v>13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40</v>
      </c>
      <c r="BJ1718">
        <v>0</v>
      </c>
      <c r="BK1718">
        <v>0</v>
      </c>
      <c r="BL1718">
        <v>0</v>
      </c>
      <c r="BM1718">
        <v>40</v>
      </c>
      <c r="BN1718">
        <v>0</v>
      </c>
      <c r="BO1718">
        <v>0</v>
      </c>
      <c r="BP1718">
        <v>0</v>
      </c>
      <c r="BQ1718">
        <v>27</v>
      </c>
      <c r="BR1718">
        <v>0</v>
      </c>
      <c r="BS1718">
        <v>0</v>
      </c>
      <c r="BT1718">
        <v>0</v>
      </c>
      <c r="BU1718">
        <v>27</v>
      </c>
      <c r="BV1718">
        <v>0</v>
      </c>
      <c r="BW1718">
        <v>0</v>
      </c>
      <c r="BX1718">
        <v>0</v>
      </c>
      <c r="BY1718">
        <v>43</v>
      </c>
      <c r="BZ1718">
        <v>0</v>
      </c>
      <c r="CA1718">
        <v>0</v>
      </c>
      <c r="CB1718">
        <v>0</v>
      </c>
      <c r="CC1718">
        <v>43</v>
      </c>
      <c r="CD1718">
        <v>0</v>
      </c>
      <c r="CE1718">
        <v>0</v>
      </c>
      <c r="CF1718">
        <v>0</v>
      </c>
      <c r="CG1718">
        <v>24</v>
      </c>
      <c r="CH1718">
        <v>0</v>
      </c>
      <c r="CI1718">
        <v>0</v>
      </c>
      <c r="CJ1718">
        <v>0</v>
      </c>
      <c r="CK1718">
        <v>24</v>
      </c>
      <c r="CL1718">
        <v>0</v>
      </c>
      <c r="CM1718">
        <v>0</v>
      </c>
      <c r="CN1718">
        <v>0</v>
      </c>
      <c r="CO1718">
        <v>2</v>
      </c>
      <c r="CP1718">
        <v>0</v>
      </c>
      <c r="CQ1718">
        <v>0</v>
      </c>
      <c r="CR1718">
        <v>0</v>
      </c>
      <c r="CS1718">
        <v>2</v>
      </c>
      <c r="CT1718">
        <v>0</v>
      </c>
      <c r="CU1718">
        <v>0</v>
      </c>
      <c r="CV1718">
        <v>0</v>
      </c>
      <c r="CW1718">
        <v>14</v>
      </c>
      <c r="CX1718">
        <v>0</v>
      </c>
      <c r="CY1718">
        <v>0</v>
      </c>
      <c r="CZ1718">
        <v>0</v>
      </c>
      <c r="DA1718">
        <v>14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0</v>
      </c>
      <c r="DU1718">
        <v>3</v>
      </c>
      <c r="DV1718">
        <v>0</v>
      </c>
      <c r="DW1718">
        <v>0</v>
      </c>
      <c r="DX1718">
        <v>0</v>
      </c>
      <c r="DY1718" s="4"/>
      <c r="DZ1718" s="3" t="s">
        <v>3141</v>
      </c>
      <c r="EA1718">
        <v>0</v>
      </c>
      <c r="EB1718">
        <v>0</v>
      </c>
      <c r="EC1718">
        <v>178</v>
      </c>
      <c r="ED1718">
        <v>0</v>
      </c>
      <c r="EE1718">
        <v>0</v>
      </c>
      <c r="EF1718">
        <v>178</v>
      </c>
      <c r="EG1718">
        <v>19.777778000000001</v>
      </c>
      <c r="EH1718">
        <v>0</v>
      </c>
      <c r="EI1718" s="3" t="s">
        <v>8</v>
      </c>
      <c r="EJ1718">
        <v>0</v>
      </c>
      <c r="EK1718">
        <v>0</v>
      </c>
    </row>
    <row r="1719" spans="1:141" x14ac:dyDescent="0.25">
      <c r="A1719" s="3" t="s">
        <v>420</v>
      </c>
      <c r="B1719" s="3" t="s">
        <v>421</v>
      </c>
      <c r="C1719" s="3" t="s">
        <v>13</v>
      </c>
      <c r="D1719" s="3" t="s">
        <v>14</v>
      </c>
      <c r="E1719" s="3" t="s">
        <v>422</v>
      </c>
      <c r="F1719" s="3" t="s">
        <v>423</v>
      </c>
      <c r="G1719" s="3" t="s">
        <v>424</v>
      </c>
      <c r="H1719" s="3" t="s">
        <v>425</v>
      </c>
      <c r="I1719" s="3" t="s">
        <v>68</v>
      </c>
      <c r="J1719" s="3" t="s">
        <v>69</v>
      </c>
      <c r="K1719" s="3" t="s">
        <v>671</v>
      </c>
      <c r="L1719" s="3" t="s">
        <v>775</v>
      </c>
      <c r="M1719" s="3" t="s">
        <v>428</v>
      </c>
      <c r="N1719" s="3" t="s">
        <v>429</v>
      </c>
      <c r="O1719">
        <v>2</v>
      </c>
      <c r="P1719" s="3" t="s">
        <v>2495</v>
      </c>
      <c r="Q1719" s="3" t="s">
        <v>2495</v>
      </c>
      <c r="R1719" s="3" t="s">
        <v>2495</v>
      </c>
      <c r="S1719" s="3" t="s">
        <v>465</v>
      </c>
      <c r="T1719" s="3" t="s">
        <v>1493</v>
      </c>
      <c r="U1719" s="3" t="s">
        <v>443</v>
      </c>
      <c r="V1719" s="3" t="s">
        <v>432</v>
      </c>
      <c r="W1719" s="3" t="s">
        <v>444</v>
      </c>
      <c r="X1719" s="3" t="s">
        <v>444</v>
      </c>
      <c r="Y1719" s="3" t="s">
        <v>435</v>
      </c>
      <c r="Z1719" s="3" t="s">
        <v>521</v>
      </c>
      <c r="AA1719" s="3" t="s">
        <v>436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1</v>
      </c>
      <c r="AL1719">
        <v>0</v>
      </c>
      <c r="AM1719">
        <v>0</v>
      </c>
      <c r="AN1719">
        <v>0</v>
      </c>
      <c r="AO1719">
        <v>1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1</v>
      </c>
      <c r="BZ1719">
        <v>0</v>
      </c>
      <c r="CA1719">
        <v>0</v>
      </c>
      <c r="CB1719">
        <v>0</v>
      </c>
      <c r="CC1719">
        <v>1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1</v>
      </c>
      <c r="CP1719">
        <v>0</v>
      </c>
      <c r="CQ1719">
        <v>0</v>
      </c>
      <c r="CR1719">
        <v>0</v>
      </c>
      <c r="CS1719">
        <v>1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0</v>
      </c>
      <c r="DU1719">
        <v>15</v>
      </c>
      <c r="DV1719">
        <v>0</v>
      </c>
      <c r="DW1719">
        <v>0</v>
      </c>
      <c r="DX1719">
        <v>0</v>
      </c>
      <c r="DY1719" s="4"/>
      <c r="DZ1719" s="3" t="s">
        <v>3141</v>
      </c>
      <c r="EA1719">
        <v>0</v>
      </c>
      <c r="EB1719">
        <v>0</v>
      </c>
      <c r="EC1719">
        <v>3</v>
      </c>
      <c r="ED1719">
        <v>0</v>
      </c>
      <c r="EE1719">
        <v>0</v>
      </c>
      <c r="EF1719">
        <v>3</v>
      </c>
      <c r="EG1719">
        <v>1</v>
      </c>
      <c r="EH1719">
        <v>0</v>
      </c>
      <c r="EI1719" s="3" t="s">
        <v>8</v>
      </c>
      <c r="EJ1719">
        <v>0</v>
      </c>
      <c r="EK1719">
        <v>0</v>
      </c>
    </row>
    <row r="1720" spans="1:141" x14ac:dyDescent="0.25">
      <c r="A1720" s="3" t="s">
        <v>420</v>
      </c>
      <c r="B1720" s="3" t="s">
        <v>421</v>
      </c>
      <c r="C1720" s="3" t="s">
        <v>13</v>
      </c>
      <c r="D1720" s="3" t="s">
        <v>14</v>
      </c>
      <c r="E1720" s="3" t="s">
        <v>422</v>
      </c>
      <c r="F1720" s="3" t="s">
        <v>423</v>
      </c>
      <c r="G1720" s="3" t="s">
        <v>424</v>
      </c>
      <c r="H1720" s="3" t="s">
        <v>425</v>
      </c>
      <c r="I1720" s="3" t="s">
        <v>100</v>
      </c>
      <c r="J1720" s="3" t="s">
        <v>101</v>
      </c>
      <c r="K1720" s="3" t="s">
        <v>671</v>
      </c>
      <c r="L1720" s="3" t="s">
        <v>775</v>
      </c>
      <c r="M1720" s="3" t="s">
        <v>428</v>
      </c>
      <c r="N1720" s="3" t="s">
        <v>429</v>
      </c>
      <c r="O1720">
        <v>2</v>
      </c>
      <c r="P1720" s="3" t="s">
        <v>2495</v>
      </c>
      <c r="Q1720" s="3" t="s">
        <v>2495</v>
      </c>
      <c r="R1720" s="3" t="s">
        <v>2495</v>
      </c>
      <c r="S1720" s="3" t="s">
        <v>483</v>
      </c>
      <c r="T1720" s="3" t="s">
        <v>1497</v>
      </c>
      <c r="U1720" s="3" t="s">
        <v>443</v>
      </c>
      <c r="V1720" s="3" t="s">
        <v>432</v>
      </c>
      <c r="W1720" s="3" t="s">
        <v>478</v>
      </c>
      <c r="X1720" s="3" t="s">
        <v>479</v>
      </c>
      <c r="Y1720" s="3" t="s">
        <v>435</v>
      </c>
      <c r="Z1720" s="3" t="s">
        <v>521</v>
      </c>
      <c r="AA1720" s="3" t="s">
        <v>436</v>
      </c>
      <c r="AB1720">
        <v>0</v>
      </c>
      <c r="AC1720">
        <v>1</v>
      </c>
      <c r="AD1720">
        <v>0</v>
      </c>
      <c r="AE1720">
        <v>0</v>
      </c>
      <c r="AF1720">
        <v>0</v>
      </c>
      <c r="AG1720">
        <v>1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1</v>
      </c>
      <c r="AT1720">
        <v>0</v>
      </c>
      <c r="AU1720">
        <v>0</v>
      </c>
      <c r="AV1720">
        <v>0</v>
      </c>
      <c r="AW1720">
        <v>1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2</v>
      </c>
      <c r="CH1720">
        <v>0</v>
      </c>
      <c r="CI1720">
        <v>0</v>
      </c>
      <c r="CJ1720">
        <v>0</v>
      </c>
      <c r="CK1720">
        <v>2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2</v>
      </c>
      <c r="CX1720">
        <v>0</v>
      </c>
      <c r="CY1720">
        <v>0</v>
      </c>
      <c r="CZ1720">
        <v>0</v>
      </c>
      <c r="DA1720">
        <v>2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0</v>
      </c>
      <c r="DU1720">
        <v>17</v>
      </c>
      <c r="DV1720">
        <v>0</v>
      </c>
      <c r="DW1720">
        <v>0</v>
      </c>
      <c r="DX1720">
        <v>0</v>
      </c>
      <c r="DY1720" s="4"/>
      <c r="DZ1720" s="3" t="s">
        <v>3141</v>
      </c>
      <c r="EA1720">
        <v>0</v>
      </c>
      <c r="EB1720">
        <v>0</v>
      </c>
      <c r="EC1720">
        <v>6</v>
      </c>
      <c r="ED1720">
        <v>0</v>
      </c>
      <c r="EE1720">
        <v>0</v>
      </c>
      <c r="EF1720">
        <v>6</v>
      </c>
      <c r="EG1720">
        <v>1.5</v>
      </c>
      <c r="EH1720">
        <v>0</v>
      </c>
      <c r="EI1720" s="3" t="s">
        <v>8</v>
      </c>
      <c r="EJ1720">
        <v>0</v>
      </c>
      <c r="EK1720">
        <v>0</v>
      </c>
    </row>
    <row r="1721" spans="1:141" x14ac:dyDescent="0.25">
      <c r="A1721" s="3" t="s">
        <v>420</v>
      </c>
      <c r="B1721" s="3" t="s">
        <v>421</v>
      </c>
      <c r="C1721" s="3" t="s">
        <v>13</v>
      </c>
      <c r="D1721" s="3" t="s">
        <v>14</v>
      </c>
      <c r="E1721" s="3" t="s">
        <v>422</v>
      </c>
      <c r="F1721" s="3" t="s">
        <v>423</v>
      </c>
      <c r="G1721" s="3" t="s">
        <v>424</v>
      </c>
      <c r="H1721" s="3" t="s">
        <v>425</v>
      </c>
      <c r="I1721" s="3" t="s">
        <v>174</v>
      </c>
      <c r="J1721" s="3" t="s">
        <v>175</v>
      </c>
      <c r="K1721" s="3" t="s">
        <v>671</v>
      </c>
      <c r="L1721" s="3" t="s">
        <v>775</v>
      </c>
      <c r="M1721" s="3" t="s">
        <v>428</v>
      </c>
      <c r="N1721" s="3" t="s">
        <v>429</v>
      </c>
      <c r="O1721">
        <v>2</v>
      </c>
      <c r="P1721" s="3" t="s">
        <v>2495</v>
      </c>
      <c r="Q1721" s="3" t="s">
        <v>2495</v>
      </c>
      <c r="R1721" s="3" t="s">
        <v>2495</v>
      </c>
      <c r="S1721" s="3" t="s">
        <v>772</v>
      </c>
      <c r="T1721" s="3" t="s">
        <v>1489</v>
      </c>
      <c r="U1721" s="3" t="s">
        <v>460</v>
      </c>
      <c r="V1721" s="3" t="s">
        <v>461</v>
      </c>
      <c r="W1721" s="3" t="s">
        <v>2723</v>
      </c>
      <c r="X1721" s="3" t="s">
        <v>2724</v>
      </c>
      <c r="Y1721" s="3" t="s">
        <v>464</v>
      </c>
      <c r="Z1721" s="3" t="s">
        <v>2552</v>
      </c>
      <c r="AA1721" s="3" t="s">
        <v>436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5</v>
      </c>
      <c r="BK1721">
        <v>0</v>
      </c>
      <c r="BL1721">
        <v>0</v>
      </c>
      <c r="BM1721">
        <v>5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12</v>
      </c>
      <c r="CA1721">
        <v>0</v>
      </c>
      <c r="CB1721">
        <v>0</v>
      </c>
      <c r="CC1721">
        <v>12</v>
      </c>
      <c r="CD1721">
        <v>0</v>
      </c>
      <c r="CE1721">
        <v>0</v>
      </c>
      <c r="CF1721">
        <v>0</v>
      </c>
      <c r="CG1721">
        <v>0</v>
      </c>
      <c r="CH1721">
        <v>3</v>
      </c>
      <c r="CI1721">
        <v>0</v>
      </c>
      <c r="CJ1721">
        <v>0</v>
      </c>
      <c r="CK1721">
        <v>3</v>
      </c>
      <c r="CL1721">
        <v>0</v>
      </c>
      <c r="CM1721">
        <v>0</v>
      </c>
      <c r="CN1721">
        <v>0</v>
      </c>
      <c r="CO1721">
        <v>0</v>
      </c>
      <c r="CP1721">
        <v>8</v>
      </c>
      <c r="CQ1721">
        <v>0</v>
      </c>
      <c r="CR1721">
        <v>0</v>
      </c>
      <c r="CS1721">
        <v>8</v>
      </c>
      <c r="CT1721">
        <v>0</v>
      </c>
      <c r="CU1721">
        <v>0</v>
      </c>
      <c r="CV1721">
        <v>0</v>
      </c>
      <c r="CW1721">
        <v>0</v>
      </c>
      <c r="CX1721">
        <v>8</v>
      </c>
      <c r="CY1721">
        <v>0</v>
      </c>
      <c r="CZ1721">
        <v>0</v>
      </c>
      <c r="DA1721">
        <v>8</v>
      </c>
      <c r="DB1721">
        <v>0</v>
      </c>
      <c r="DC1721">
        <v>0</v>
      </c>
      <c r="DD1721">
        <v>0</v>
      </c>
      <c r="DE1721">
        <v>0</v>
      </c>
      <c r="DF1721">
        <v>11</v>
      </c>
      <c r="DG1721">
        <v>0</v>
      </c>
      <c r="DH1721">
        <v>0</v>
      </c>
      <c r="DI1721">
        <v>11</v>
      </c>
      <c r="DJ1721">
        <v>0</v>
      </c>
      <c r="DK1721">
        <v>0</v>
      </c>
      <c r="DL1721">
        <v>0</v>
      </c>
      <c r="DM1721">
        <v>0</v>
      </c>
      <c r="DN1721">
        <v>28</v>
      </c>
      <c r="DO1721">
        <v>0</v>
      </c>
      <c r="DP1721">
        <v>0</v>
      </c>
      <c r="DQ1721">
        <v>28</v>
      </c>
      <c r="DR1721">
        <v>0</v>
      </c>
      <c r="DS1721">
        <v>0</v>
      </c>
      <c r="DT1721">
        <v>28</v>
      </c>
      <c r="DU1721">
        <v>16.84</v>
      </c>
      <c r="DV1721">
        <v>0</v>
      </c>
      <c r="DW1721">
        <v>0</v>
      </c>
      <c r="DX1721">
        <v>0</v>
      </c>
      <c r="DY1721" s="4"/>
      <c r="DZ1721" s="3" t="s">
        <v>3141</v>
      </c>
      <c r="EA1721">
        <v>0</v>
      </c>
      <c r="EB1721">
        <v>0</v>
      </c>
      <c r="EC1721">
        <v>75</v>
      </c>
      <c r="ED1721">
        <v>0</v>
      </c>
      <c r="EE1721">
        <v>0</v>
      </c>
      <c r="EF1721">
        <v>75</v>
      </c>
      <c r="EG1721">
        <v>10.714286</v>
      </c>
      <c r="EH1721">
        <v>0</v>
      </c>
      <c r="EI1721" s="3" t="s">
        <v>8</v>
      </c>
      <c r="EJ1721">
        <v>0</v>
      </c>
      <c r="EK1721">
        <v>0</v>
      </c>
    </row>
    <row r="1722" spans="1:141" x14ac:dyDescent="0.25">
      <c r="A1722" s="3" t="s">
        <v>420</v>
      </c>
      <c r="B1722" s="3" t="s">
        <v>421</v>
      </c>
      <c r="C1722" s="3" t="s">
        <v>13</v>
      </c>
      <c r="D1722" s="3" t="s">
        <v>14</v>
      </c>
      <c r="E1722" s="3" t="s">
        <v>422</v>
      </c>
      <c r="F1722" s="3" t="s">
        <v>423</v>
      </c>
      <c r="G1722" s="3" t="s">
        <v>424</v>
      </c>
      <c r="H1722" s="3" t="s">
        <v>425</v>
      </c>
      <c r="I1722" s="3" t="s">
        <v>265</v>
      </c>
      <c r="J1722" s="3" t="s">
        <v>266</v>
      </c>
      <c r="K1722" s="3" t="s">
        <v>671</v>
      </c>
      <c r="L1722" s="3" t="s">
        <v>672</v>
      </c>
      <c r="M1722" s="3" t="s">
        <v>428</v>
      </c>
      <c r="N1722" s="3" t="s">
        <v>429</v>
      </c>
      <c r="O1722">
        <v>2</v>
      </c>
      <c r="P1722" s="3" t="s">
        <v>2495</v>
      </c>
      <c r="Q1722" s="3" t="s">
        <v>2495</v>
      </c>
      <c r="R1722" s="3" t="s">
        <v>2495</v>
      </c>
      <c r="S1722" s="3" t="s">
        <v>853</v>
      </c>
      <c r="T1722" s="3" t="s">
        <v>2209</v>
      </c>
      <c r="U1722" s="3" t="s">
        <v>443</v>
      </c>
      <c r="V1722" s="3" t="s">
        <v>432</v>
      </c>
      <c r="W1722" s="3" t="s">
        <v>444</v>
      </c>
      <c r="X1722" s="3" t="s">
        <v>444</v>
      </c>
      <c r="Y1722" s="3" t="s">
        <v>464</v>
      </c>
      <c r="Z1722" s="3" t="s">
        <v>2551</v>
      </c>
      <c r="AA1722" s="3" t="s">
        <v>436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99</v>
      </c>
      <c r="CQ1722">
        <v>0</v>
      </c>
      <c r="CR1722">
        <v>0</v>
      </c>
      <c r="CS1722">
        <v>99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0</v>
      </c>
      <c r="DU1722">
        <v>0.15</v>
      </c>
      <c r="DV1722">
        <v>0</v>
      </c>
      <c r="DW1722">
        <v>0</v>
      </c>
      <c r="DX1722">
        <v>0</v>
      </c>
      <c r="DY1722" s="4"/>
      <c r="DZ1722" s="3" t="s">
        <v>3141</v>
      </c>
      <c r="EA1722">
        <v>0</v>
      </c>
      <c r="EB1722">
        <v>0</v>
      </c>
      <c r="EC1722">
        <v>99</v>
      </c>
      <c r="ED1722">
        <v>0</v>
      </c>
      <c r="EE1722">
        <v>0</v>
      </c>
      <c r="EF1722">
        <v>99</v>
      </c>
      <c r="EG1722">
        <v>99</v>
      </c>
      <c r="EH1722">
        <v>0</v>
      </c>
      <c r="EI1722" s="3" t="s">
        <v>8</v>
      </c>
      <c r="EJ1722">
        <v>0</v>
      </c>
      <c r="EK1722">
        <v>0</v>
      </c>
    </row>
    <row r="1723" spans="1:141" x14ac:dyDescent="0.25">
      <c r="A1723" s="3" t="s">
        <v>420</v>
      </c>
      <c r="B1723" s="3" t="s">
        <v>421</v>
      </c>
      <c r="C1723" s="3" t="s">
        <v>13</v>
      </c>
      <c r="D1723" s="3" t="s">
        <v>14</v>
      </c>
      <c r="E1723" s="3" t="s">
        <v>422</v>
      </c>
      <c r="F1723" s="3" t="s">
        <v>423</v>
      </c>
      <c r="G1723" s="3" t="s">
        <v>424</v>
      </c>
      <c r="H1723" s="3" t="s">
        <v>425</v>
      </c>
      <c r="I1723" s="3" t="s">
        <v>251</v>
      </c>
      <c r="J1723" s="3" t="s">
        <v>252</v>
      </c>
      <c r="K1723" s="3" t="s">
        <v>671</v>
      </c>
      <c r="L1723" s="3" t="s">
        <v>775</v>
      </c>
      <c r="M1723" s="3" t="s">
        <v>428</v>
      </c>
      <c r="N1723" s="3" t="s">
        <v>429</v>
      </c>
      <c r="O1723">
        <v>1</v>
      </c>
      <c r="P1723" s="3" t="s">
        <v>2495</v>
      </c>
      <c r="Q1723" s="3" t="s">
        <v>2495</v>
      </c>
      <c r="R1723" s="3" t="s">
        <v>2495</v>
      </c>
      <c r="S1723" s="3" t="s">
        <v>496</v>
      </c>
      <c r="T1723" s="3" t="s">
        <v>2637</v>
      </c>
      <c r="U1723" s="3" t="s">
        <v>497</v>
      </c>
      <c r="V1723" s="3" t="s">
        <v>461</v>
      </c>
      <c r="W1723" s="3" t="s">
        <v>2723</v>
      </c>
      <c r="X1723" s="3" t="s">
        <v>2724</v>
      </c>
      <c r="Y1723" s="3" t="s">
        <v>464</v>
      </c>
      <c r="Z1723" s="3" t="s">
        <v>2552</v>
      </c>
      <c r="AA1723" s="3" t="s">
        <v>436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1</v>
      </c>
      <c r="AU1723">
        <v>0</v>
      </c>
      <c r="AV1723">
        <v>0</v>
      </c>
      <c r="AW1723">
        <v>1</v>
      </c>
      <c r="AX1723">
        <v>0</v>
      </c>
      <c r="AY1723">
        <v>0</v>
      </c>
      <c r="AZ1723">
        <v>0</v>
      </c>
      <c r="BA1723">
        <v>0</v>
      </c>
      <c r="BB1723">
        <v>1</v>
      </c>
      <c r="BC1723">
        <v>0</v>
      </c>
      <c r="BD1723">
        <v>0</v>
      </c>
      <c r="BE1723">
        <v>1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1</v>
      </c>
      <c r="DG1723">
        <v>0</v>
      </c>
      <c r="DH1723">
        <v>0</v>
      </c>
      <c r="DI1723">
        <v>1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0</v>
      </c>
      <c r="DU1723">
        <v>13.9</v>
      </c>
      <c r="DV1723">
        <v>0</v>
      </c>
      <c r="DW1723">
        <v>0</v>
      </c>
      <c r="DX1723">
        <v>0</v>
      </c>
      <c r="DY1723" s="4"/>
      <c r="DZ1723" s="3" t="s">
        <v>3141</v>
      </c>
      <c r="EA1723">
        <v>0</v>
      </c>
      <c r="EB1723">
        <v>0</v>
      </c>
      <c r="EC1723">
        <v>3</v>
      </c>
      <c r="ED1723">
        <v>0</v>
      </c>
      <c r="EE1723">
        <v>0</v>
      </c>
      <c r="EF1723">
        <v>3</v>
      </c>
      <c r="EG1723">
        <v>1</v>
      </c>
      <c r="EH1723">
        <v>0</v>
      </c>
      <c r="EI1723" s="3" t="s">
        <v>8</v>
      </c>
      <c r="EJ1723">
        <v>0</v>
      </c>
      <c r="EK1723">
        <v>0</v>
      </c>
    </row>
    <row r="1724" spans="1:141" x14ac:dyDescent="0.25">
      <c r="A1724" s="3" t="s">
        <v>420</v>
      </c>
      <c r="B1724" s="3" t="s">
        <v>421</v>
      </c>
      <c r="C1724" s="3" t="s">
        <v>13</v>
      </c>
      <c r="D1724" s="3" t="s">
        <v>14</v>
      </c>
      <c r="E1724" s="3" t="s">
        <v>422</v>
      </c>
      <c r="F1724" s="3" t="s">
        <v>423</v>
      </c>
      <c r="G1724" s="3" t="s">
        <v>424</v>
      </c>
      <c r="H1724" s="3" t="s">
        <v>425</v>
      </c>
      <c r="I1724" s="3" t="s">
        <v>306</v>
      </c>
      <c r="J1724" s="3" t="s">
        <v>307</v>
      </c>
      <c r="K1724" s="3" t="s">
        <v>671</v>
      </c>
      <c r="L1724" s="3" t="s">
        <v>775</v>
      </c>
      <c r="M1724" s="3" t="s">
        <v>428</v>
      </c>
      <c r="N1724" s="3" t="s">
        <v>429</v>
      </c>
      <c r="O1724">
        <v>1</v>
      </c>
      <c r="P1724" s="3" t="s">
        <v>2495</v>
      </c>
      <c r="Q1724" s="3" t="s">
        <v>2495</v>
      </c>
      <c r="R1724" s="3" t="s">
        <v>2495</v>
      </c>
      <c r="S1724" s="3" t="s">
        <v>581</v>
      </c>
      <c r="T1724" s="3" t="s">
        <v>1543</v>
      </c>
      <c r="U1724" s="3" t="s">
        <v>497</v>
      </c>
      <c r="V1724" s="3" t="s">
        <v>461</v>
      </c>
      <c r="W1724" s="3" t="s">
        <v>461</v>
      </c>
      <c r="X1724" s="3" t="s">
        <v>2727</v>
      </c>
      <c r="Y1724" s="3" t="s">
        <v>464</v>
      </c>
      <c r="Z1724" s="3" t="s">
        <v>521</v>
      </c>
      <c r="AA1724" s="3" t="s">
        <v>436</v>
      </c>
      <c r="AB1724">
        <v>0</v>
      </c>
      <c r="AC1724">
        <v>3</v>
      </c>
      <c r="AD1724">
        <v>0</v>
      </c>
      <c r="AE1724">
        <v>0</v>
      </c>
      <c r="AF1724">
        <v>0</v>
      </c>
      <c r="AG1724">
        <v>3</v>
      </c>
      <c r="AH1724">
        <v>0</v>
      </c>
      <c r="AI1724">
        <v>0</v>
      </c>
      <c r="AJ1724">
        <v>0</v>
      </c>
      <c r="AK1724">
        <v>3</v>
      </c>
      <c r="AL1724">
        <v>0</v>
      </c>
      <c r="AM1724">
        <v>0</v>
      </c>
      <c r="AN1724">
        <v>0</v>
      </c>
      <c r="AO1724">
        <v>3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2</v>
      </c>
      <c r="CP1724">
        <v>0</v>
      </c>
      <c r="CQ1724">
        <v>0</v>
      </c>
      <c r="CR1724">
        <v>0</v>
      </c>
      <c r="CS1724">
        <v>2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13</v>
      </c>
      <c r="DN1724">
        <v>0</v>
      </c>
      <c r="DO1724">
        <v>0</v>
      </c>
      <c r="DP1724">
        <v>0</v>
      </c>
      <c r="DQ1724">
        <v>13</v>
      </c>
      <c r="DR1724">
        <v>0</v>
      </c>
      <c r="DS1724">
        <v>0</v>
      </c>
      <c r="DT1724">
        <v>13</v>
      </c>
      <c r="DU1724">
        <v>4.4000000000000004</v>
      </c>
      <c r="DV1724">
        <v>0</v>
      </c>
      <c r="DW1724">
        <v>0</v>
      </c>
      <c r="DX1724">
        <v>0</v>
      </c>
      <c r="DY1724" s="4"/>
      <c r="DZ1724" s="3" t="s">
        <v>3141</v>
      </c>
      <c r="EA1724">
        <v>0</v>
      </c>
      <c r="EB1724">
        <v>0</v>
      </c>
      <c r="EC1724">
        <v>21</v>
      </c>
      <c r="ED1724">
        <v>0</v>
      </c>
      <c r="EE1724">
        <v>0</v>
      </c>
      <c r="EF1724">
        <v>21</v>
      </c>
      <c r="EG1724">
        <v>5.25</v>
      </c>
      <c r="EH1724">
        <v>0</v>
      </c>
      <c r="EI1724" s="3" t="s">
        <v>8</v>
      </c>
      <c r="EJ1724">
        <v>0</v>
      </c>
      <c r="EK1724">
        <v>0</v>
      </c>
    </row>
    <row r="1725" spans="1:141" x14ac:dyDescent="0.25">
      <c r="A1725" s="3" t="s">
        <v>420</v>
      </c>
      <c r="B1725" s="3" t="s">
        <v>421</v>
      </c>
      <c r="C1725" s="3" t="s">
        <v>13</v>
      </c>
      <c r="D1725" s="3" t="s">
        <v>14</v>
      </c>
      <c r="E1725" s="3" t="s">
        <v>422</v>
      </c>
      <c r="F1725" s="3" t="s">
        <v>423</v>
      </c>
      <c r="G1725" s="3" t="s">
        <v>424</v>
      </c>
      <c r="H1725" s="3" t="s">
        <v>425</v>
      </c>
      <c r="I1725" s="3" t="s">
        <v>16</v>
      </c>
      <c r="J1725" s="3" t="s">
        <v>17</v>
      </c>
      <c r="K1725" s="3" t="s">
        <v>426</v>
      </c>
      <c r="L1725" s="3" t="s">
        <v>427</v>
      </c>
      <c r="M1725" s="3" t="s">
        <v>428</v>
      </c>
      <c r="N1725" s="3" t="s">
        <v>429</v>
      </c>
      <c r="O1725">
        <v>1</v>
      </c>
      <c r="P1725" s="3" t="s">
        <v>2495</v>
      </c>
      <c r="Q1725" s="3" t="s">
        <v>2495</v>
      </c>
      <c r="R1725" s="3" t="s">
        <v>2495</v>
      </c>
      <c r="S1725" s="3" t="s">
        <v>727</v>
      </c>
      <c r="T1725" s="3" t="s">
        <v>1641</v>
      </c>
      <c r="U1725" s="3" t="s">
        <v>503</v>
      </c>
      <c r="V1725" s="3" t="s">
        <v>461</v>
      </c>
      <c r="W1725" s="3" t="s">
        <v>461</v>
      </c>
      <c r="X1725" s="3" t="s">
        <v>2727</v>
      </c>
      <c r="Y1725" s="3" t="s">
        <v>464</v>
      </c>
      <c r="Z1725" s="3" t="s">
        <v>2552</v>
      </c>
      <c r="AA1725" s="3" t="s">
        <v>436</v>
      </c>
      <c r="AB1725">
        <v>0</v>
      </c>
      <c r="AC1725">
        <v>0</v>
      </c>
      <c r="AD1725">
        <v>26</v>
      </c>
      <c r="AE1725">
        <v>0</v>
      </c>
      <c r="AF1725">
        <v>0</v>
      </c>
      <c r="AG1725">
        <v>26</v>
      </c>
      <c r="AH1725">
        <v>0</v>
      </c>
      <c r="AI1725">
        <v>0</v>
      </c>
      <c r="AJ1725">
        <v>0</v>
      </c>
      <c r="AK1725">
        <v>0</v>
      </c>
      <c r="AL1725">
        <v>34</v>
      </c>
      <c r="AM1725">
        <v>0</v>
      </c>
      <c r="AN1725">
        <v>0</v>
      </c>
      <c r="AO1725">
        <v>34</v>
      </c>
      <c r="AP1725">
        <v>0</v>
      </c>
      <c r="AQ1725">
        <v>0</v>
      </c>
      <c r="AR1725">
        <v>0</v>
      </c>
      <c r="AS1725">
        <v>0</v>
      </c>
      <c r="AT1725">
        <v>17</v>
      </c>
      <c r="AU1725">
        <v>0</v>
      </c>
      <c r="AV1725">
        <v>0</v>
      </c>
      <c r="AW1725">
        <v>17</v>
      </c>
      <c r="AX1725">
        <v>0</v>
      </c>
      <c r="AY1725">
        <v>0</v>
      </c>
      <c r="AZ1725">
        <v>0</v>
      </c>
      <c r="BA1725">
        <v>0</v>
      </c>
      <c r="BB1725">
        <v>20</v>
      </c>
      <c r="BC1725">
        <v>0</v>
      </c>
      <c r="BD1725">
        <v>0</v>
      </c>
      <c r="BE1725">
        <v>20</v>
      </c>
      <c r="BF1725">
        <v>0</v>
      </c>
      <c r="BG1725">
        <v>0</v>
      </c>
      <c r="BH1725">
        <v>0</v>
      </c>
      <c r="BI1725">
        <v>0</v>
      </c>
      <c r="BJ1725">
        <v>52</v>
      </c>
      <c r="BK1725">
        <v>0</v>
      </c>
      <c r="BL1725">
        <v>0</v>
      </c>
      <c r="BM1725">
        <v>52</v>
      </c>
      <c r="BN1725">
        <v>0</v>
      </c>
      <c r="BO1725">
        <v>0</v>
      </c>
      <c r="BP1725">
        <v>0</v>
      </c>
      <c r="BQ1725">
        <v>0</v>
      </c>
      <c r="BR1725">
        <v>38</v>
      </c>
      <c r="BS1725">
        <v>0</v>
      </c>
      <c r="BT1725">
        <v>0</v>
      </c>
      <c r="BU1725">
        <v>38</v>
      </c>
      <c r="BV1725">
        <v>0</v>
      </c>
      <c r="BW1725">
        <v>0</v>
      </c>
      <c r="BX1725">
        <v>0</v>
      </c>
      <c r="BY1725">
        <v>0</v>
      </c>
      <c r="BZ1725">
        <v>9</v>
      </c>
      <c r="CA1725">
        <v>0</v>
      </c>
      <c r="CB1725">
        <v>0</v>
      </c>
      <c r="CC1725">
        <v>9</v>
      </c>
      <c r="CD1725">
        <v>0</v>
      </c>
      <c r="CE1725">
        <v>0</v>
      </c>
      <c r="CF1725">
        <v>0</v>
      </c>
      <c r="CG1725">
        <v>0</v>
      </c>
      <c r="CH1725">
        <v>1</v>
      </c>
      <c r="CI1725">
        <v>0</v>
      </c>
      <c r="CJ1725">
        <v>0</v>
      </c>
      <c r="CK1725">
        <v>1</v>
      </c>
      <c r="CL1725">
        <v>0</v>
      </c>
      <c r="CM1725">
        <v>0</v>
      </c>
      <c r="CN1725">
        <v>0</v>
      </c>
      <c r="CO1725">
        <v>0</v>
      </c>
      <c r="CP1725">
        <v>13</v>
      </c>
      <c r="CQ1725">
        <v>0</v>
      </c>
      <c r="CR1725">
        <v>0</v>
      </c>
      <c r="CS1725">
        <v>13</v>
      </c>
      <c r="CT1725">
        <v>0</v>
      </c>
      <c r="CU1725">
        <v>0</v>
      </c>
      <c r="CV1725">
        <v>0</v>
      </c>
      <c r="CW1725">
        <v>0</v>
      </c>
      <c r="CX1725">
        <v>3</v>
      </c>
      <c r="CY1725">
        <v>0</v>
      </c>
      <c r="CZ1725">
        <v>0</v>
      </c>
      <c r="DA1725">
        <v>3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0</v>
      </c>
      <c r="DU1725">
        <v>1.31</v>
      </c>
      <c r="DV1725">
        <v>0</v>
      </c>
      <c r="DW1725">
        <v>0</v>
      </c>
      <c r="DX1725">
        <v>0</v>
      </c>
      <c r="DY1725" s="4"/>
      <c r="DZ1725" s="3" t="s">
        <v>3141</v>
      </c>
      <c r="EA1725">
        <v>0</v>
      </c>
      <c r="EB1725">
        <v>0</v>
      </c>
      <c r="EC1725">
        <v>213</v>
      </c>
      <c r="ED1725">
        <v>0</v>
      </c>
      <c r="EE1725">
        <v>0</v>
      </c>
      <c r="EF1725">
        <v>213</v>
      </c>
      <c r="EG1725">
        <v>21.3</v>
      </c>
      <c r="EH1725">
        <v>0</v>
      </c>
      <c r="EI1725" s="3" t="s">
        <v>8</v>
      </c>
      <c r="EJ1725">
        <v>0</v>
      </c>
      <c r="EK1725">
        <v>0</v>
      </c>
    </row>
    <row r="1726" spans="1:141" x14ac:dyDescent="0.25">
      <c r="A1726" s="3" t="s">
        <v>420</v>
      </c>
      <c r="B1726" s="3" t="s">
        <v>421</v>
      </c>
      <c r="C1726" s="3" t="s">
        <v>13</v>
      </c>
      <c r="D1726" s="3" t="s">
        <v>14</v>
      </c>
      <c r="E1726" s="3" t="s">
        <v>422</v>
      </c>
      <c r="F1726" s="3" t="s">
        <v>423</v>
      </c>
      <c r="G1726" s="3" t="s">
        <v>424</v>
      </c>
      <c r="H1726" s="3" t="s">
        <v>425</v>
      </c>
      <c r="I1726" s="3" t="s">
        <v>108</v>
      </c>
      <c r="J1726" s="3" t="s">
        <v>109</v>
      </c>
      <c r="K1726" s="3" t="s">
        <v>671</v>
      </c>
      <c r="L1726" s="3" t="s">
        <v>775</v>
      </c>
      <c r="M1726" s="3" t="s">
        <v>428</v>
      </c>
      <c r="N1726" s="3" t="s">
        <v>429</v>
      </c>
      <c r="O1726">
        <v>1</v>
      </c>
      <c r="P1726" s="3" t="s">
        <v>2495</v>
      </c>
      <c r="Q1726" s="3" t="s">
        <v>2495</v>
      </c>
      <c r="R1726" s="3" t="s">
        <v>2495</v>
      </c>
      <c r="S1726" s="3" t="s">
        <v>772</v>
      </c>
      <c r="T1726" s="3" t="s">
        <v>1489</v>
      </c>
      <c r="U1726" s="3" t="s">
        <v>460</v>
      </c>
      <c r="V1726" s="3" t="s">
        <v>461</v>
      </c>
      <c r="W1726" s="3" t="s">
        <v>2723</v>
      </c>
      <c r="X1726" s="3" t="s">
        <v>2724</v>
      </c>
      <c r="Y1726" s="3" t="s">
        <v>464</v>
      </c>
      <c r="Z1726" s="3" t="s">
        <v>2552</v>
      </c>
      <c r="AA1726" s="3" t="s">
        <v>436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5</v>
      </c>
      <c r="BS1726">
        <v>0</v>
      </c>
      <c r="BT1726">
        <v>0</v>
      </c>
      <c r="BU1726">
        <v>5</v>
      </c>
      <c r="BV1726">
        <v>0</v>
      </c>
      <c r="BW1726">
        <v>0</v>
      </c>
      <c r="BX1726">
        <v>0</v>
      </c>
      <c r="BY1726">
        <v>0</v>
      </c>
      <c r="BZ1726">
        <v>16</v>
      </c>
      <c r="CA1726">
        <v>0</v>
      </c>
      <c r="CB1726">
        <v>0</v>
      </c>
      <c r="CC1726">
        <v>16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29</v>
      </c>
      <c r="DG1726">
        <v>0</v>
      </c>
      <c r="DH1726">
        <v>0</v>
      </c>
      <c r="DI1726">
        <v>29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16.84</v>
      </c>
      <c r="DV1726">
        <v>0</v>
      </c>
      <c r="DW1726">
        <v>0</v>
      </c>
      <c r="DX1726">
        <v>0</v>
      </c>
      <c r="DY1726" s="4"/>
      <c r="DZ1726" s="3" t="s">
        <v>3141</v>
      </c>
      <c r="EA1726">
        <v>0</v>
      </c>
      <c r="EB1726">
        <v>0</v>
      </c>
      <c r="EC1726">
        <v>50</v>
      </c>
      <c r="ED1726">
        <v>0</v>
      </c>
      <c r="EE1726">
        <v>0</v>
      </c>
      <c r="EF1726">
        <v>50</v>
      </c>
      <c r="EG1726">
        <v>16.666667</v>
      </c>
      <c r="EH1726">
        <v>0</v>
      </c>
      <c r="EI1726" s="3" t="s">
        <v>8</v>
      </c>
      <c r="EJ1726">
        <v>0</v>
      </c>
      <c r="EK1726">
        <v>0</v>
      </c>
    </row>
    <row r="1727" spans="1:141" x14ac:dyDescent="0.25">
      <c r="A1727" s="3" t="s">
        <v>420</v>
      </c>
      <c r="B1727" s="3" t="s">
        <v>421</v>
      </c>
      <c r="C1727" s="3" t="s">
        <v>13</v>
      </c>
      <c r="D1727" s="3" t="s">
        <v>14</v>
      </c>
      <c r="E1727" s="3" t="s">
        <v>422</v>
      </c>
      <c r="F1727" s="3" t="s">
        <v>423</v>
      </c>
      <c r="G1727" s="3" t="s">
        <v>424</v>
      </c>
      <c r="H1727" s="3" t="s">
        <v>425</v>
      </c>
      <c r="I1727" s="3" t="s">
        <v>283</v>
      </c>
      <c r="J1727" s="3" t="s">
        <v>284</v>
      </c>
      <c r="K1727" s="3" t="s">
        <v>671</v>
      </c>
      <c r="L1727" s="3" t="s">
        <v>775</v>
      </c>
      <c r="M1727" s="3" t="s">
        <v>428</v>
      </c>
      <c r="N1727" s="3" t="s">
        <v>429</v>
      </c>
      <c r="O1727">
        <v>1</v>
      </c>
      <c r="P1727" s="3" t="s">
        <v>2495</v>
      </c>
      <c r="Q1727" s="3" t="s">
        <v>2495</v>
      </c>
      <c r="R1727" s="3" t="s">
        <v>2495</v>
      </c>
      <c r="S1727" s="3" t="s">
        <v>2553</v>
      </c>
      <c r="T1727" s="3" t="s">
        <v>2554</v>
      </c>
      <c r="U1727" s="3" t="s">
        <v>460</v>
      </c>
      <c r="V1727" s="3" t="s">
        <v>461</v>
      </c>
      <c r="W1727" s="3" t="s">
        <v>2723</v>
      </c>
      <c r="X1727" s="3" t="s">
        <v>2724</v>
      </c>
      <c r="Y1727" s="3" t="s">
        <v>464</v>
      </c>
      <c r="Z1727" s="3" t="s">
        <v>2552</v>
      </c>
      <c r="AA1727" s="3" t="s">
        <v>436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2</v>
      </c>
      <c r="AU1727">
        <v>0</v>
      </c>
      <c r="AV1727">
        <v>0</v>
      </c>
      <c r="AW1727">
        <v>2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1</v>
      </c>
      <c r="DG1727">
        <v>0</v>
      </c>
      <c r="DH1727">
        <v>0</v>
      </c>
      <c r="DI1727">
        <v>1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0</v>
      </c>
      <c r="DU1727">
        <v>50.76</v>
      </c>
      <c r="DV1727">
        <v>0</v>
      </c>
      <c r="DW1727">
        <v>0</v>
      </c>
      <c r="DX1727">
        <v>0</v>
      </c>
      <c r="DY1727" s="4"/>
      <c r="DZ1727" s="3" t="s">
        <v>3141</v>
      </c>
      <c r="EA1727">
        <v>0</v>
      </c>
      <c r="EB1727">
        <v>0</v>
      </c>
      <c r="EC1727">
        <v>3</v>
      </c>
      <c r="ED1727">
        <v>0</v>
      </c>
      <c r="EE1727">
        <v>0</v>
      </c>
      <c r="EF1727">
        <v>3</v>
      </c>
      <c r="EG1727">
        <v>1.5</v>
      </c>
      <c r="EH1727">
        <v>0</v>
      </c>
      <c r="EI1727" s="3" t="s">
        <v>8</v>
      </c>
      <c r="EJ1727">
        <v>0</v>
      </c>
      <c r="EK1727">
        <v>0</v>
      </c>
    </row>
    <row r="1728" spans="1:141" x14ac:dyDescent="0.25">
      <c r="A1728" s="3" t="s">
        <v>420</v>
      </c>
      <c r="B1728" s="3" t="s">
        <v>421</v>
      </c>
      <c r="C1728" s="3" t="s">
        <v>13</v>
      </c>
      <c r="D1728" s="3" t="s">
        <v>14</v>
      </c>
      <c r="E1728" s="3" t="s">
        <v>422</v>
      </c>
      <c r="F1728" s="3" t="s">
        <v>423</v>
      </c>
      <c r="G1728" s="3" t="s">
        <v>2609</v>
      </c>
      <c r="H1728" s="3" t="s">
        <v>57</v>
      </c>
      <c r="I1728" s="3" t="s">
        <v>56</v>
      </c>
      <c r="J1728" s="3" t="s">
        <v>57</v>
      </c>
      <c r="K1728" s="3" t="s">
        <v>1234</v>
      </c>
      <c r="L1728" s="3" t="s">
        <v>1235</v>
      </c>
      <c r="M1728" s="3" t="s">
        <v>428</v>
      </c>
      <c r="N1728" s="3" t="s">
        <v>429</v>
      </c>
      <c r="O1728">
        <v>2</v>
      </c>
      <c r="P1728" s="3" t="s">
        <v>2495</v>
      </c>
      <c r="Q1728" s="3" t="s">
        <v>2495</v>
      </c>
      <c r="R1728" s="3" t="s">
        <v>2495</v>
      </c>
      <c r="S1728" s="3" t="s">
        <v>963</v>
      </c>
      <c r="T1728" s="3" t="s">
        <v>1867</v>
      </c>
      <c r="U1728" s="3" t="s">
        <v>497</v>
      </c>
      <c r="V1728" s="3" t="s">
        <v>461</v>
      </c>
      <c r="W1728" s="3" t="s">
        <v>461</v>
      </c>
      <c r="X1728" s="3" t="s">
        <v>2727</v>
      </c>
      <c r="Y1728" s="3" t="s">
        <v>464</v>
      </c>
      <c r="Z1728" s="3" t="s">
        <v>521</v>
      </c>
      <c r="AA1728" s="3" t="s">
        <v>436</v>
      </c>
      <c r="AB1728">
        <v>7</v>
      </c>
      <c r="AC1728">
        <v>122</v>
      </c>
      <c r="AD1728">
        <v>0</v>
      </c>
      <c r="AE1728">
        <v>0</v>
      </c>
      <c r="AF1728">
        <v>0</v>
      </c>
      <c r="AG1728">
        <v>129</v>
      </c>
      <c r="AH1728">
        <v>0</v>
      </c>
      <c r="AI1728">
        <v>0</v>
      </c>
      <c r="AJ1728">
        <v>2</v>
      </c>
      <c r="AK1728">
        <v>73</v>
      </c>
      <c r="AL1728">
        <v>0</v>
      </c>
      <c r="AM1728">
        <v>0</v>
      </c>
      <c r="AN1728">
        <v>0</v>
      </c>
      <c r="AO1728">
        <v>75</v>
      </c>
      <c r="AP1728">
        <v>0</v>
      </c>
      <c r="AQ1728">
        <v>0</v>
      </c>
      <c r="AR1728">
        <v>2</v>
      </c>
      <c r="AS1728">
        <v>133</v>
      </c>
      <c r="AT1728">
        <v>0</v>
      </c>
      <c r="AU1728">
        <v>0</v>
      </c>
      <c r="AV1728">
        <v>0</v>
      </c>
      <c r="AW1728">
        <v>135</v>
      </c>
      <c r="AX1728">
        <v>0</v>
      </c>
      <c r="AY1728">
        <v>0</v>
      </c>
      <c r="AZ1728">
        <v>1</v>
      </c>
      <c r="BA1728">
        <v>157</v>
      </c>
      <c r="BB1728">
        <v>0</v>
      </c>
      <c r="BC1728">
        <v>0</v>
      </c>
      <c r="BD1728">
        <v>0</v>
      </c>
      <c r="BE1728">
        <v>158</v>
      </c>
      <c r="BF1728">
        <v>0</v>
      </c>
      <c r="BG1728">
        <v>0</v>
      </c>
      <c r="BH1728">
        <v>6</v>
      </c>
      <c r="BI1728">
        <v>186</v>
      </c>
      <c r="BJ1728">
        <v>0</v>
      </c>
      <c r="BK1728">
        <v>0</v>
      </c>
      <c r="BL1728">
        <v>0</v>
      </c>
      <c r="BM1728">
        <v>192</v>
      </c>
      <c r="BN1728">
        <v>0</v>
      </c>
      <c r="BO1728">
        <v>0</v>
      </c>
      <c r="BP1728">
        <v>5</v>
      </c>
      <c r="BQ1728">
        <v>228</v>
      </c>
      <c r="BR1728">
        <v>0</v>
      </c>
      <c r="BS1728">
        <v>0</v>
      </c>
      <c r="BT1728">
        <v>0</v>
      </c>
      <c r="BU1728">
        <v>233</v>
      </c>
      <c r="BV1728">
        <v>0</v>
      </c>
      <c r="BW1728">
        <v>0</v>
      </c>
      <c r="BX1728">
        <v>2</v>
      </c>
      <c r="BY1728">
        <v>202</v>
      </c>
      <c r="BZ1728">
        <v>0</v>
      </c>
      <c r="CA1728">
        <v>0</v>
      </c>
      <c r="CB1728">
        <v>0</v>
      </c>
      <c r="CC1728">
        <v>204</v>
      </c>
      <c r="CD1728">
        <v>0</v>
      </c>
      <c r="CE1728">
        <v>0</v>
      </c>
      <c r="CF1728">
        <v>2</v>
      </c>
      <c r="CG1728">
        <v>266</v>
      </c>
      <c r="CH1728">
        <v>0</v>
      </c>
      <c r="CI1728">
        <v>0</v>
      </c>
      <c r="CJ1728">
        <v>0</v>
      </c>
      <c r="CK1728">
        <v>268</v>
      </c>
      <c r="CL1728">
        <v>0</v>
      </c>
      <c r="CM1728">
        <v>0</v>
      </c>
      <c r="CN1728">
        <v>0</v>
      </c>
      <c r="CO1728">
        <v>81</v>
      </c>
      <c r="CP1728">
        <v>0</v>
      </c>
      <c r="CQ1728">
        <v>0</v>
      </c>
      <c r="CR1728">
        <v>0</v>
      </c>
      <c r="CS1728">
        <v>81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0</v>
      </c>
      <c r="DU1728">
        <v>7.4438750000000002</v>
      </c>
      <c r="DV1728">
        <v>0</v>
      </c>
      <c r="DW1728">
        <v>0</v>
      </c>
      <c r="DX1728">
        <v>0</v>
      </c>
      <c r="DY1728" s="4"/>
      <c r="DZ1728" s="3" t="s">
        <v>3141</v>
      </c>
      <c r="EA1728">
        <v>0</v>
      </c>
      <c r="EB1728">
        <v>0</v>
      </c>
      <c r="EC1728">
        <v>1475</v>
      </c>
      <c r="ED1728">
        <v>0</v>
      </c>
      <c r="EE1728">
        <v>0</v>
      </c>
      <c r="EF1728">
        <v>1475</v>
      </c>
      <c r="EG1728">
        <v>163.88888900000001</v>
      </c>
      <c r="EH1728">
        <v>0</v>
      </c>
      <c r="EI1728" s="3" t="s">
        <v>8</v>
      </c>
      <c r="EJ1728">
        <v>0</v>
      </c>
      <c r="EK1728">
        <v>0</v>
      </c>
    </row>
    <row r="1729" spans="1:141" x14ac:dyDescent="0.25">
      <c r="A1729" s="3" t="s">
        <v>420</v>
      </c>
      <c r="B1729" s="3" t="s">
        <v>421</v>
      </c>
      <c r="C1729" s="3" t="s">
        <v>13</v>
      </c>
      <c r="D1729" s="3" t="s">
        <v>14</v>
      </c>
      <c r="E1729" s="3" t="s">
        <v>422</v>
      </c>
      <c r="F1729" s="3" t="s">
        <v>423</v>
      </c>
      <c r="G1729" s="3" t="s">
        <v>424</v>
      </c>
      <c r="H1729" s="3" t="s">
        <v>425</v>
      </c>
      <c r="I1729" s="3" t="s">
        <v>255</v>
      </c>
      <c r="J1729" s="3" t="s">
        <v>256</v>
      </c>
      <c r="K1729" s="3" t="s">
        <v>671</v>
      </c>
      <c r="L1729" s="3" t="s">
        <v>775</v>
      </c>
      <c r="M1729" s="3" t="s">
        <v>428</v>
      </c>
      <c r="N1729" s="3" t="s">
        <v>429</v>
      </c>
      <c r="O1729">
        <v>1</v>
      </c>
      <c r="P1729" s="3" t="s">
        <v>2495</v>
      </c>
      <c r="Q1729" s="3" t="s">
        <v>2495</v>
      </c>
      <c r="R1729" s="3" t="s">
        <v>2495</v>
      </c>
      <c r="S1729" s="3" t="s">
        <v>495</v>
      </c>
      <c r="T1729" s="3" t="s">
        <v>1500</v>
      </c>
      <c r="U1729" s="3" t="s">
        <v>460</v>
      </c>
      <c r="V1729" s="3" t="s">
        <v>461</v>
      </c>
      <c r="W1729" s="3" t="s">
        <v>2723</v>
      </c>
      <c r="X1729" s="3" t="s">
        <v>2724</v>
      </c>
      <c r="Y1729" s="3" t="s">
        <v>464</v>
      </c>
      <c r="Z1729" s="3" t="s">
        <v>2552</v>
      </c>
      <c r="AA1729" s="3" t="s">
        <v>436</v>
      </c>
      <c r="AB1729">
        <v>0</v>
      </c>
      <c r="AC1729">
        <v>0</v>
      </c>
      <c r="AD1729">
        <v>3</v>
      </c>
      <c r="AE1729">
        <v>0</v>
      </c>
      <c r="AF1729">
        <v>0</v>
      </c>
      <c r="AG1729">
        <v>3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1</v>
      </c>
      <c r="BC1729">
        <v>0</v>
      </c>
      <c r="BD1729">
        <v>0</v>
      </c>
      <c r="BE1729">
        <v>1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1</v>
      </c>
      <c r="CY1729">
        <v>0</v>
      </c>
      <c r="CZ1729">
        <v>0</v>
      </c>
      <c r="DA1729">
        <v>1</v>
      </c>
      <c r="DB1729">
        <v>0</v>
      </c>
      <c r="DC1729">
        <v>0</v>
      </c>
      <c r="DD1729">
        <v>0</v>
      </c>
      <c r="DE1729">
        <v>0</v>
      </c>
      <c r="DF1729">
        <v>1</v>
      </c>
      <c r="DG1729">
        <v>0</v>
      </c>
      <c r="DH1729">
        <v>0</v>
      </c>
      <c r="DI1729">
        <v>1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56.28</v>
      </c>
      <c r="DV1729">
        <v>0</v>
      </c>
      <c r="DW1729">
        <v>0</v>
      </c>
      <c r="DX1729">
        <v>0</v>
      </c>
      <c r="DY1729" s="4"/>
      <c r="DZ1729" s="3" t="s">
        <v>3141</v>
      </c>
      <c r="EA1729">
        <v>0</v>
      </c>
      <c r="EB1729">
        <v>0</v>
      </c>
      <c r="EC1729">
        <v>6</v>
      </c>
      <c r="ED1729">
        <v>0</v>
      </c>
      <c r="EE1729">
        <v>0</v>
      </c>
      <c r="EF1729">
        <v>6</v>
      </c>
      <c r="EG1729">
        <v>1.5</v>
      </c>
      <c r="EH1729">
        <v>0</v>
      </c>
      <c r="EI1729" s="3" t="s">
        <v>8</v>
      </c>
      <c r="EJ1729">
        <v>0</v>
      </c>
      <c r="EK1729">
        <v>0</v>
      </c>
    </row>
    <row r="1730" spans="1:141" x14ac:dyDescent="0.25">
      <c r="A1730" s="3" t="s">
        <v>420</v>
      </c>
      <c r="B1730" s="3" t="s">
        <v>421</v>
      </c>
      <c r="C1730" s="3" t="s">
        <v>13</v>
      </c>
      <c r="D1730" s="3" t="s">
        <v>14</v>
      </c>
      <c r="E1730" s="3" t="s">
        <v>422</v>
      </c>
      <c r="F1730" s="3" t="s">
        <v>423</v>
      </c>
      <c r="G1730" s="3" t="s">
        <v>2609</v>
      </c>
      <c r="H1730" s="3" t="s">
        <v>57</v>
      </c>
      <c r="I1730" s="3" t="s">
        <v>56</v>
      </c>
      <c r="J1730" s="3" t="s">
        <v>57</v>
      </c>
      <c r="K1730" s="3" t="s">
        <v>1234</v>
      </c>
      <c r="L1730" s="3" t="s">
        <v>1235</v>
      </c>
      <c r="M1730" s="3" t="s">
        <v>428</v>
      </c>
      <c r="N1730" s="3" t="s">
        <v>429</v>
      </c>
      <c r="O1730">
        <v>2</v>
      </c>
      <c r="P1730" s="3" t="s">
        <v>2495</v>
      </c>
      <c r="Q1730" s="3" t="s">
        <v>2495</v>
      </c>
      <c r="R1730" s="3" t="s">
        <v>2495</v>
      </c>
      <c r="S1730" s="3" t="s">
        <v>3076</v>
      </c>
      <c r="T1730" s="3" t="s">
        <v>3077</v>
      </c>
      <c r="U1730" s="3" t="s">
        <v>443</v>
      </c>
      <c r="V1730" s="3" t="s">
        <v>432</v>
      </c>
      <c r="W1730" s="3" t="s">
        <v>444</v>
      </c>
      <c r="X1730" s="3" t="s">
        <v>444</v>
      </c>
      <c r="Y1730" s="3" t="s">
        <v>435</v>
      </c>
      <c r="Z1730" s="3" t="s">
        <v>521</v>
      </c>
      <c r="AA1730" s="3" t="s">
        <v>436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1</v>
      </c>
      <c r="CX1730">
        <v>0</v>
      </c>
      <c r="CY1730">
        <v>0</v>
      </c>
      <c r="CZ1730">
        <v>0</v>
      </c>
      <c r="DA1730">
        <v>1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0</v>
      </c>
      <c r="DU1730">
        <v>2945</v>
      </c>
      <c r="DV1730">
        <v>0</v>
      </c>
      <c r="DW1730">
        <v>0</v>
      </c>
      <c r="DX1730">
        <v>0</v>
      </c>
      <c r="DY1730" s="4"/>
      <c r="DZ1730" s="3" t="s">
        <v>3141</v>
      </c>
      <c r="EA1730">
        <v>0</v>
      </c>
      <c r="EB1730">
        <v>0</v>
      </c>
      <c r="EC1730">
        <v>1</v>
      </c>
      <c r="ED1730">
        <v>0</v>
      </c>
      <c r="EE1730">
        <v>0</v>
      </c>
      <c r="EF1730">
        <v>1</v>
      </c>
      <c r="EG1730">
        <v>1</v>
      </c>
      <c r="EH1730">
        <v>0</v>
      </c>
      <c r="EI1730" s="3" t="s">
        <v>8</v>
      </c>
      <c r="EJ1730">
        <v>0</v>
      </c>
      <c r="EK1730">
        <v>0</v>
      </c>
    </row>
    <row r="1731" spans="1:141" x14ac:dyDescent="0.25">
      <c r="A1731" s="3" t="s">
        <v>420</v>
      </c>
      <c r="B1731" s="3" t="s">
        <v>421</v>
      </c>
      <c r="C1731" s="3" t="s">
        <v>13</v>
      </c>
      <c r="D1731" s="3" t="s">
        <v>14</v>
      </c>
      <c r="E1731" s="3" t="s">
        <v>422</v>
      </c>
      <c r="F1731" s="3" t="s">
        <v>423</v>
      </c>
      <c r="G1731" s="3" t="s">
        <v>424</v>
      </c>
      <c r="H1731" s="3" t="s">
        <v>425</v>
      </c>
      <c r="I1731" s="3" t="s">
        <v>195</v>
      </c>
      <c r="J1731" s="3" t="s">
        <v>196</v>
      </c>
      <c r="K1731" s="3" t="s">
        <v>671</v>
      </c>
      <c r="L1731" s="3" t="s">
        <v>672</v>
      </c>
      <c r="M1731" s="3" t="s">
        <v>428</v>
      </c>
      <c r="N1731" s="3" t="s">
        <v>429</v>
      </c>
      <c r="O1731">
        <v>2</v>
      </c>
      <c r="P1731" s="3" t="s">
        <v>2495</v>
      </c>
      <c r="Q1731" s="3" t="s">
        <v>2495</v>
      </c>
      <c r="R1731" s="3" t="s">
        <v>2495</v>
      </c>
      <c r="S1731" s="3" t="s">
        <v>518</v>
      </c>
      <c r="T1731" s="3" t="s">
        <v>1509</v>
      </c>
      <c r="U1731" s="3" t="s">
        <v>443</v>
      </c>
      <c r="V1731" s="3" t="s">
        <v>432</v>
      </c>
      <c r="W1731" s="3" t="s">
        <v>511</v>
      </c>
      <c r="X1731" s="3" t="s">
        <v>511</v>
      </c>
      <c r="Y1731" s="3" t="s">
        <v>435</v>
      </c>
      <c r="Z1731" s="3" t="s">
        <v>2551</v>
      </c>
      <c r="AA1731" s="3" t="s">
        <v>436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3</v>
      </c>
      <c r="BR1731">
        <v>0</v>
      </c>
      <c r="BS1731">
        <v>0</v>
      </c>
      <c r="BT1731">
        <v>0</v>
      </c>
      <c r="BU1731">
        <v>3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3</v>
      </c>
      <c r="CP1731">
        <v>0</v>
      </c>
      <c r="CQ1731">
        <v>0</v>
      </c>
      <c r="CR1731">
        <v>0</v>
      </c>
      <c r="CS1731">
        <v>3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35</v>
      </c>
      <c r="DV1731">
        <v>0</v>
      </c>
      <c r="DW1731">
        <v>0</v>
      </c>
      <c r="DX1731">
        <v>0</v>
      </c>
      <c r="DY1731" s="4"/>
      <c r="DZ1731" s="3" t="s">
        <v>3141</v>
      </c>
      <c r="EA1731">
        <v>0</v>
      </c>
      <c r="EB1731">
        <v>0</v>
      </c>
      <c r="EC1731">
        <v>6</v>
      </c>
      <c r="ED1731">
        <v>0</v>
      </c>
      <c r="EE1731">
        <v>0</v>
      </c>
      <c r="EF1731">
        <v>6</v>
      </c>
      <c r="EG1731">
        <v>3</v>
      </c>
      <c r="EH1731">
        <v>0</v>
      </c>
      <c r="EI1731" s="3" t="s">
        <v>8</v>
      </c>
      <c r="EJ1731">
        <v>0</v>
      </c>
      <c r="EK1731">
        <v>0</v>
      </c>
    </row>
    <row r="1732" spans="1:141" x14ac:dyDescent="0.25">
      <c r="A1732" s="3" t="s">
        <v>420</v>
      </c>
      <c r="B1732" s="3" t="s">
        <v>421</v>
      </c>
      <c r="C1732" s="3" t="s">
        <v>13</v>
      </c>
      <c r="D1732" s="3" t="s">
        <v>14</v>
      </c>
      <c r="E1732" s="3" t="s">
        <v>422</v>
      </c>
      <c r="F1732" s="3" t="s">
        <v>423</v>
      </c>
      <c r="G1732" s="3" t="s">
        <v>424</v>
      </c>
      <c r="H1732" s="3" t="s">
        <v>425</v>
      </c>
      <c r="I1732" s="3" t="s">
        <v>138</v>
      </c>
      <c r="J1732" s="3" t="s">
        <v>139</v>
      </c>
      <c r="K1732" s="3" t="s">
        <v>671</v>
      </c>
      <c r="L1732" s="3" t="s">
        <v>775</v>
      </c>
      <c r="M1732" s="3" t="s">
        <v>428</v>
      </c>
      <c r="N1732" s="3" t="s">
        <v>429</v>
      </c>
      <c r="O1732">
        <v>1</v>
      </c>
      <c r="P1732" s="3" t="s">
        <v>2495</v>
      </c>
      <c r="Q1732" s="3" t="s">
        <v>2495</v>
      </c>
      <c r="R1732" s="3" t="s">
        <v>2495</v>
      </c>
      <c r="S1732" s="3" t="s">
        <v>666</v>
      </c>
      <c r="T1732" s="3" t="s">
        <v>1601</v>
      </c>
      <c r="U1732" s="3" t="s">
        <v>460</v>
      </c>
      <c r="V1732" s="3" t="s">
        <v>461</v>
      </c>
      <c r="W1732" s="3" t="s">
        <v>2723</v>
      </c>
      <c r="X1732" s="3" t="s">
        <v>2724</v>
      </c>
      <c r="Y1732" s="3" t="s">
        <v>464</v>
      </c>
      <c r="Z1732" s="3" t="s">
        <v>2552</v>
      </c>
      <c r="AA1732" s="3" t="s">
        <v>436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1</v>
      </c>
      <c r="AM1732">
        <v>0</v>
      </c>
      <c r="AN1732">
        <v>0</v>
      </c>
      <c r="AO1732">
        <v>1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1</v>
      </c>
      <c r="CA1732">
        <v>0</v>
      </c>
      <c r="CB1732">
        <v>0</v>
      </c>
      <c r="CC1732">
        <v>1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1</v>
      </c>
      <c r="CQ1732">
        <v>0</v>
      </c>
      <c r="CR1732">
        <v>0</v>
      </c>
      <c r="CS1732">
        <v>1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0</v>
      </c>
      <c r="DU1732">
        <v>18.12</v>
      </c>
      <c r="DV1732">
        <v>0</v>
      </c>
      <c r="DW1732">
        <v>0</v>
      </c>
      <c r="DX1732">
        <v>0</v>
      </c>
      <c r="DY1732" s="4"/>
      <c r="DZ1732" s="3" t="s">
        <v>3141</v>
      </c>
      <c r="EA1732">
        <v>0</v>
      </c>
      <c r="EB1732">
        <v>0</v>
      </c>
      <c r="EC1732">
        <v>3</v>
      </c>
      <c r="ED1732">
        <v>0</v>
      </c>
      <c r="EE1732">
        <v>0</v>
      </c>
      <c r="EF1732">
        <v>3</v>
      </c>
      <c r="EG1732">
        <v>1</v>
      </c>
      <c r="EH1732">
        <v>0</v>
      </c>
      <c r="EI1732" s="3" t="s">
        <v>8</v>
      </c>
      <c r="EJ1732">
        <v>0</v>
      </c>
      <c r="EK1732">
        <v>0</v>
      </c>
    </row>
    <row r="1733" spans="1:141" x14ac:dyDescent="0.25">
      <c r="A1733" s="3" t="s">
        <v>420</v>
      </c>
      <c r="B1733" s="3" t="s">
        <v>421</v>
      </c>
      <c r="C1733" s="3" t="s">
        <v>13</v>
      </c>
      <c r="D1733" s="3" t="s">
        <v>14</v>
      </c>
      <c r="E1733" s="3" t="s">
        <v>422</v>
      </c>
      <c r="F1733" s="3" t="s">
        <v>423</v>
      </c>
      <c r="G1733" s="3" t="s">
        <v>424</v>
      </c>
      <c r="H1733" s="3" t="s">
        <v>425</v>
      </c>
      <c r="I1733" s="3" t="s">
        <v>277</v>
      </c>
      <c r="J1733" s="3" t="s">
        <v>278</v>
      </c>
      <c r="K1733" s="3" t="s">
        <v>671</v>
      </c>
      <c r="L1733" s="3" t="s">
        <v>775</v>
      </c>
      <c r="M1733" s="3" t="s">
        <v>428</v>
      </c>
      <c r="N1733" s="3" t="s">
        <v>429</v>
      </c>
      <c r="O1733">
        <v>1</v>
      </c>
      <c r="P1733" s="3" t="s">
        <v>2495</v>
      </c>
      <c r="Q1733" s="3" t="s">
        <v>2495</v>
      </c>
      <c r="R1733" s="3" t="s">
        <v>2495</v>
      </c>
      <c r="S1733" s="3" t="s">
        <v>468</v>
      </c>
      <c r="T1733" s="3" t="s">
        <v>2649</v>
      </c>
      <c r="U1733" s="3" t="s">
        <v>460</v>
      </c>
      <c r="V1733" s="3" t="s">
        <v>461</v>
      </c>
      <c r="W1733" s="3" t="s">
        <v>2723</v>
      </c>
      <c r="X1733" s="3" t="s">
        <v>2724</v>
      </c>
      <c r="Y1733" s="3" t="s">
        <v>464</v>
      </c>
      <c r="Z1733" s="3" t="s">
        <v>2552</v>
      </c>
      <c r="AA1733" s="3" t="s">
        <v>436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1</v>
      </c>
      <c r="CA1733">
        <v>0</v>
      </c>
      <c r="CB1733">
        <v>0</v>
      </c>
      <c r="CC1733">
        <v>1</v>
      </c>
      <c r="CD1733">
        <v>0</v>
      </c>
      <c r="CE1733">
        <v>0</v>
      </c>
      <c r="CF1733">
        <v>0</v>
      </c>
      <c r="CG1733">
        <v>0</v>
      </c>
      <c r="CH1733">
        <v>1</v>
      </c>
      <c r="CI1733">
        <v>0</v>
      </c>
      <c r="CJ1733">
        <v>0</v>
      </c>
      <c r="CK1733">
        <v>1</v>
      </c>
      <c r="CL1733">
        <v>0</v>
      </c>
      <c r="CM1733">
        <v>0</v>
      </c>
      <c r="CN1733">
        <v>0</v>
      </c>
      <c r="CO1733">
        <v>0</v>
      </c>
      <c r="CP1733">
        <v>1</v>
      </c>
      <c r="CQ1733">
        <v>0</v>
      </c>
      <c r="CR1733">
        <v>0</v>
      </c>
      <c r="CS1733">
        <v>1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0</v>
      </c>
      <c r="DF1733">
        <v>1</v>
      </c>
      <c r="DG1733">
        <v>0</v>
      </c>
      <c r="DH1733">
        <v>0</v>
      </c>
      <c r="DI1733">
        <v>1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0</v>
      </c>
      <c r="DU1733">
        <v>110.15</v>
      </c>
      <c r="DV1733">
        <v>0</v>
      </c>
      <c r="DW1733">
        <v>0</v>
      </c>
      <c r="DX1733">
        <v>0</v>
      </c>
      <c r="DY1733" s="4"/>
      <c r="DZ1733" s="3" t="s">
        <v>3141</v>
      </c>
      <c r="EA1733">
        <v>0</v>
      </c>
      <c r="EB1733">
        <v>0</v>
      </c>
      <c r="EC1733">
        <v>4</v>
      </c>
      <c r="ED1733">
        <v>0</v>
      </c>
      <c r="EE1733">
        <v>0</v>
      </c>
      <c r="EF1733">
        <v>4</v>
      </c>
      <c r="EG1733">
        <v>1</v>
      </c>
      <c r="EH1733">
        <v>0</v>
      </c>
      <c r="EI1733" s="3" t="s">
        <v>8</v>
      </c>
      <c r="EJ1733">
        <v>0</v>
      </c>
      <c r="EK1733">
        <v>0</v>
      </c>
    </row>
    <row r="1734" spans="1:141" x14ac:dyDescent="0.25">
      <c r="A1734" s="3" t="s">
        <v>420</v>
      </c>
      <c r="B1734" s="3" t="s">
        <v>421</v>
      </c>
      <c r="C1734" s="3" t="s">
        <v>13</v>
      </c>
      <c r="D1734" s="3" t="s">
        <v>14</v>
      </c>
      <c r="E1734" s="3" t="s">
        <v>1225</v>
      </c>
      <c r="F1734" s="3" t="s">
        <v>1226</v>
      </c>
      <c r="G1734" s="3" t="s">
        <v>424</v>
      </c>
      <c r="H1734" s="3" t="s">
        <v>425</v>
      </c>
      <c r="I1734" s="3" t="s">
        <v>324</v>
      </c>
      <c r="J1734" s="3" t="s">
        <v>325</v>
      </c>
      <c r="K1734" s="3" t="s">
        <v>671</v>
      </c>
      <c r="L1734" s="3" t="s">
        <v>775</v>
      </c>
      <c r="M1734" s="3" t="s">
        <v>428</v>
      </c>
      <c r="N1734" s="3" t="s">
        <v>429</v>
      </c>
      <c r="O1734">
        <v>1</v>
      </c>
      <c r="P1734" s="3" t="s">
        <v>2495</v>
      </c>
      <c r="Q1734" s="3" t="s">
        <v>2495</v>
      </c>
      <c r="R1734" s="3" t="s">
        <v>2495</v>
      </c>
      <c r="S1734" s="3" t="s">
        <v>1389</v>
      </c>
      <c r="T1734" s="3" t="s">
        <v>2653</v>
      </c>
      <c r="U1734" s="3" t="s">
        <v>443</v>
      </c>
      <c r="V1734" s="3" t="s">
        <v>432</v>
      </c>
      <c r="W1734" s="3" t="s">
        <v>511</v>
      </c>
      <c r="X1734" s="3" t="s">
        <v>511</v>
      </c>
      <c r="Y1734" s="3" t="s">
        <v>435</v>
      </c>
      <c r="Z1734" s="3" t="s">
        <v>521</v>
      </c>
      <c r="AA1734" s="3" t="s">
        <v>436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1</v>
      </c>
      <c r="BB1734">
        <v>0</v>
      </c>
      <c r="BC1734">
        <v>0</v>
      </c>
      <c r="BD1734">
        <v>0</v>
      </c>
      <c r="BE1734">
        <v>1</v>
      </c>
      <c r="BF1734">
        <v>0</v>
      </c>
      <c r="BG1734">
        <v>0</v>
      </c>
      <c r="BH1734">
        <v>0</v>
      </c>
      <c r="BI1734">
        <v>1</v>
      </c>
      <c r="BJ1734">
        <v>0</v>
      </c>
      <c r="BK1734">
        <v>0</v>
      </c>
      <c r="BL1734">
        <v>0</v>
      </c>
      <c r="BM1734">
        <v>1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1</v>
      </c>
      <c r="BZ1734">
        <v>0</v>
      </c>
      <c r="CA1734">
        <v>0</v>
      </c>
      <c r="CB1734">
        <v>0</v>
      </c>
      <c r="CC1734">
        <v>1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1</v>
      </c>
      <c r="DN1734">
        <v>0</v>
      </c>
      <c r="DO1734">
        <v>0</v>
      </c>
      <c r="DP1734">
        <v>0</v>
      </c>
      <c r="DQ1734">
        <v>1</v>
      </c>
      <c r="DR1734">
        <v>0</v>
      </c>
      <c r="DS1734">
        <v>0</v>
      </c>
      <c r="DT1734">
        <v>1</v>
      </c>
      <c r="DU1734">
        <v>15</v>
      </c>
      <c r="DV1734">
        <v>0</v>
      </c>
      <c r="DW1734">
        <v>0</v>
      </c>
      <c r="DX1734">
        <v>0</v>
      </c>
      <c r="DY1734" s="4"/>
      <c r="DZ1734" s="3" t="s">
        <v>3141</v>
      </c>
      <c r="EA1734">
        <v>0</v>
      </c>
      <c r="EB1734">
        <v>0</v>
      </c>
      <c r="EC1734">
        <v>4</v>
      </c>
      <c r="ED1734">
        <v>0</v>
      </c>
      <c r="EE1734">
        <v>0</v>
      </c>
      <c r="EF1734">
        <v>4</v>
      </c>
      <c r="EG1734">
        <v>1</v>
      </c>
      <c r="EH1734">
        <v>0</v>
      </c>
      <c r="EI1734" s="3" t="s">
        <v>8</v>
      </c>
      <c r="EJ1734">
        <v>0</v>
      </c>
      <c r="EK1734">
        <v>0</v>
      </c>
    </row>
    <row r="1735" spans="1:141" x14ac:dyDescent="0.25">
      <c r="A1735" s="3" t="s">
        <v>420</v>
      </c>
      <c r="B1735" s="3" t="s">
        <v>421</v>
      </c>
      <c r="C1735" s="3" t="s">
        <v>13</v>
      </c>
      <c r="D1735" s="3" t="s">
        <v>14</v>
      </c>
      <c r="E1735" s="3" t="s">
        <v>422</v>
      </c>
      <c r="F1735" s="3" t="s">
        <v>423</v>
      </c>
      <c r="G1735" s="3" t="s">
        <v>424</v>
      </c>
      <c r="H1735" s="3" t="s">
        <v>425</v>
      </c>
      <c r="I1735" s="3" t="s">
        <v>263</v>
      </c>
      <c r="J1735" s="3" t="s">
        <v>264</v>
      </c>
      <c r="K1735" s="3" t="s">
        <v>671</v>
      </c>
      <c r="L1735" s="3" t="s">
        <v>775</v>
      </c>
      <c r="M1735" s="3" t="s">
        <v>428</v>
      </c>
      <c r="N1735" s="3" t="s">
        <v>429</v>
      </c>
      <c r="O1735">
        <v>2</v>
      </c>
      <c r="P1735" s="3" t="s">
        <v>2495</v>
      </c>
      <c r="Q1735" s="3" t="s">
        <v>2495</v>
      </c>
      <c r="R1735" s="3" t="s">
        <v>2495</v>
      </c>
      <c r="S1735" s="3" t="s">
        <v>2553</v>
      </c>
      <c r="T1735" s="3" t="s">
        <v>2554</v>
      </c>
      <c r="U1735" s="3" t="s">
        <v>460</v>
      </c>
      <c r="V1735" s="3" t="s">
        <v>461</v>
      </c>
      <c r="W1735" s="3" t="s">
        <v>2723</v>
      </c>
      <c r="X1735" s="3" t="s">
        <v>2724</v>
      </c>
      <c r="Y1735" s="3" t="s">
        <v>464</v>
      </c>
      <c r="Z1735" s="3" t="s">
        <v>2552</v>
      </c>
      <c r="AA1735" s="3" t="s">
        <v>436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2</v>
      </c>
      <c r="AM1735">
        <v>0</v>
      </c>
      <c r="AN1735">
        <v>0</v>
      </c>
      <c r="AO1735">
        <v>2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1</v>
      </c>
      <c r="BC1735">
        <v>0</v>
      </c>
      <c r="BD1735">
        <v>0</v>
      </c>
      <c r="BE1735">
        <v>1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1</v>
      </c>
      <c r="DO1735">
        <v>0</v>
      </c>
      <c r="DP1735">
        <v>0</v>
      </c>
      <c r="DQ1735">
        <v>1</v>
      </c>
      <c r="DR1735">
        <v>0</v>
      </c>
      <c r="DS1735">
        <v>0</v>
      </c>
      <c r="DT1735">
        <v>1</v>
      </c>
      <c r="DU1735">
        <v>50.76</v>
      </c>
      <c r="DV1735">
        <v>0</v>
      </c>
      <c r="DW1735">
        <v>0</v>
      </c>
      <c r="DX1735">
        <v>0</v>
      </c>
      <c r="DY1735" s="4"/>
      <c r="DZ1735" s="3" t="s">
        <v>3141</v>
      </c>
      <c r="EA1735">
        <v>0</v>
      </c>
      <c r="EB1735">
        <v>0</v>
      </c>
      <c r="EC1735">
        <v>4</v>
      </c>
      <c r="ED1735">
        <v>0</v>
      </c>
      <c r="EE1735">
        <v>0</v>
      </c>
      <c r="EF1735">
        <v>4</v>
      </c>
      <c r="EG1735">
        <v>1.3333330000000001</v>
      </c>
      <c r="EH1735">
        <v>0</v>
      </c>
      <c r="EI1735" s="3" t="s">
        <v>8</v>
      </c>
      <c r="EJ1735">
        <v>0</v>
      </c>
      <c r="EK1735">
        <v>0</v>
      </c>
    </row>
    <row r="1736" spans="1:141" x14ac:dyDescent="0.25">
      <c r="A1736" s="3" t="s">
        <v>420</v>
      </c>
      <c r="B1736" s="3" t="s">
        <v>421</v>
      </c>
      <c r="C1736" s="3" t="s">
        <v>13</v>
      </c>
      <c r="D1736" s="3" t="s">
        <v>14</v>
      </c>
      <c r="E1736" s="3" t="s">
        <v>422</v>
      </c>
      <c r="F1736" s="3" t="s">
        <v>423</v>
      </c>
      <c r="G1736" s="3" t="s">
        <v>424</v>
      </c>
      <c r="H1736" s="3" t="s">
        <v>425</v>
      </c>
      <c r="I1736" s="3" t="s">
        <v>180</v>
      </c>
      <c r="J1736" s="3" t="s">
        <v>181</v>
      </c>
      <c r="K1736" s="3" t="s">
        <v>671</v>
      </c>
      <c r="L1736" s="3" t="s">
        <v>775</v>
      </c>
      <c r="M1736" s="3" t="s">
        <v>428</v>
      </c>
      <c r="N1736" s="3" t="s">
        <v>429</v>
      </c>
      <c r="O1736">
        <v>2</v>
      </c>
      <c r="P1736" s="3" t="s">
        <v>2495</v>
      </c>
      <c r="Q1736" s="3" t="s">
        <v>2495</v>
      </c>
      <c r="R1736" s="3" t="s">
        <v>2495</v>
      </c>
      <c r="S1736" s="3" t="s">
        <v>558</v>
      </c>
      <c r="T1736" s="3" t="s">
        <v>1529</v>
      </c>
      <c r="U1736" s="3" t="s">
        <v>503</v>
      </c>
      <c r="V1736" s="3" t="s">
        <v>461</v>
      </c>
      <c r="W1736" s="3" t="s">
        <v>461</v>
      </c>
      <c r="X1736" s="3" t="s">
        <v>2727</v>
      </c>
      <c r="Y1736" s="3" t="s">
        <v>464</v>
      </c>
      <c r="Z1736" s="3" t="s">
        <v>2551</v>
      </c>
      <c r="AA1736" s="3" t="s">
        <v>436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10</v>
      </c>
      <c r="DN1736">
        <v>0</v>
      </c>
      <c r="DO1736">
        <v>0</v>
      </c>
      <c r="DP1736">
        <v>0</v>
      </c>
      <c r="DQ1736">
        <v>10</v>
      </c>
      <c r="DR1736">
        <v>0</v>
      </c>
      <c r="DS1736">
        <v>0</v>
      </c>
      <c r="DT1736">
        <v>10</v>
      </c>
      <c r="DU1736">
        <v>0.57999999999999996</v>
      </c>
      <c r="DV1736">
        <v>0</v>
      </c>
      <c r="DW1736">
        <v>0</v>
      </c>
      <c r="DX1736">
        <v>0</v>
      </c>
      <c r="DY1736" s="4"/>
      <c r="DZ1736" s="3" t="s">
        <v>3141</v>
      </c>
      <c r="EA1736">
        <v>0</v>
      </c>
      <c r="EB1736">
        <v>0</v>
      </c>
      <c r="EC1736">
        <v>10</v>
      </c>
      <c r="ED1736">
        <v>0</v>
      </c>
      <c r="EE1736">
        <v>0</v>
      </c>
      <c r="EF1736">
        <v>10</v>
      </c>
      <c r="EG1736">
        <v>10</v>
      </c>
      <c r="EH1736">
        <v>0</v>
      </c>
      <c r="EI1736" s="3" t="s">
        <v>8</v>
      </c>
      <c r="EJ1736">
        <v>0</v>
      </c>
      <c r="EK1736">
        <v>0</v>
      </c>
    </row>
    <row r="1737" spans="1:141" x14ac:dyDescent="0.25">
      <c r="A1737" s="3" t="s">
        <v>420</v>
      </c>
      <c r="B1737" s="3" t="s">
        <v>421</v>
      </c>
      <c r="C1737" s="3" t="s">
        <v>13</v>
      </c>
      <c r="D1737" s="3" t="s">
        <v>14</v>
      </c>
      <c r="E1737" s="3" t="s">
        <v>422</v>
      </c>
      <c r="F1737" s="3" t="s">
        <v>423</v>
      </c>
      <c r="G1737" s="3" t="s">
        <v>424</v>
      </c>
      <c r="H1737" s="3" t="s">
        <v>425</v>
      </c>
      <c r="I1737" s="3" t="s">
        <v>265</v>
      </c>
      <c r="J1737" s="3" t="s">
        <v>266</v>
      </c>
      <c r="K1737" s="3" t="s">
        <v>671</v>
      </c>
      <c r="L1737" s="3" t="s">
        <v>672</v>
      </c>
      <c r="M1737" s="3" t="s">
        <v>428</v>
      </c>
      <c r="N1737" s="3" t="s">
        <v>429</v>
      </c>
      <c r="O1737">
        <v>2</v>
      </c>
      <c r="P1737" s="3" t="s">
        <v>2495</v>
      </c>
      <c r="Q1737" s="3" t="s">
        <v>2495</v>
      </c>
      <c r="R1737" s="3" t="s">
        <v>2495</v>
      </c>
      <c r="S1737" s="3" t="s">
        <v>767</v>
      </c>
      <c r="T1737" s="3" t="s">
        <v>1485</v>
      </c>
      <c r="U1737" s="3" t="s">
        <v>761</v>
      </c>
      <c r="V1737" s="3" t="s">
        <v>461</v>
      </c>
      <c r="W1737" s="3" t="s">
        <v>2728</v>
      </c>
      <c r="X1737" s="3" t="s">
        <v>2729</v>
      </c>
      <c r="Y1737" s="3" t="s">
        <v>435</v>
      </c>
      <c r="Z1737" s="3" t="s">
        <v>521</v>
      </c>
      <c r="AA1737" s="3" t="s">
        <v>436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1</v>
      </c>
      <c r="DF1737">
        <v>0</v>
      </c>
      <c r="DG1737">
        <v>0</v>
      </c>
      <c r="DH1737">
        <v>0</v>
      </c>
      <c r="DI1737">
        <v>1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0</v>
      </c>
      <c r="DU1737">
        <v>13</v>
      </c>
      <c r="DV1737">
        <v>0</v>
      </c>
      <c r="DW1737">
        <v>0</v>
      </c>
      <c r="DX1737">
        <v>0</v>
      </c>
      <c r="DY1737" s="4"/>
      <c r="DZ1737" s="3" t="s">
        <v>3141</v>
      </c>
      <c r="EA1737">
        <v>0</v>
      </c>
      <c r="EB1737">
        <v>0</v>
      </c>
      <c r="EC1737">
        <v>1</v>
      </c>
      <c r="ED1737">
        <v>0</v>
      </c>
      <c r="EE1737">
        <v>0</v>
      </c>
      <c r="EF1737">
        <v>1</v>
      </c>
      <c r="EG1737">
        <v>1</v>
      </c>
      <c r="EH1737">
        <v>0</v>
      </c>
      <c r="EI1737" s="3" t="s">
        <v>8</v>
      </c>
      <c r="EJ1737">
        <v>0</v>
      </c>
      <c r="EK1737">
        <v>0</v>
      </c>
    </row>
    <row r="1738" spans="1:141" x14ac:dyDescent="0.25">
      <c r="A1738" s="3" t="s">
        <v>420</v>
      </c>
      <c r="B1738" s="3" t="s">
        <v>421</v>
      </c>
      <c r="C1738" s="3" t="s">
        <v>13</v>
      </c>
      <c r="D1738" s="3" t="s">
        <v>14</v>
      </c>
      <c r="E1738" s="3" t="s">
        <v>422</v>
      </c>
      <c r="F1738" s="3" t="s">
        <v>423</v>
      </c>
      <c r="G1738" s="3" t="s">
        <v>424</v>
      </c>
      <c r="H1738" s="3" t="s">
        <v>425</v>
      </c>
      <c r="I1738" s="3" t="s">
        <v>174</v>
      </c>
      <c r="J1738" s="3" t="s">
        <v>175</v>
      </c>
      <c r="K1738" s="3" t="s">
        <v>671</v>
      </c>
      <c r="L1738" s="3" t="s">
        <v>775</v>
      </c>
      <c r="M1738" s="3" t="s">
        <v>428</v>
      </c>
      <c r="N1738" s="3" t="s">
        <v>429</v>
      </c>
      <c r="O1738">
        <v>2</v>
      </c>
      <c r="P1738" s="3" t="s">
        <v>2495</v>
      </c>
      <c r="Q1738" s="3" t="s">
        <v>2495</v>
      </c>
      <c r="R1738" s="3" t="s">
        <v>2495</v>
      </c>
      <c r="S1738" s="3" t="s">
        <v>471</v>
      </c>
      <c r="T1738" s="3" t="s">
        <v>1494</v>
      </c>
      <c r="U1738" s="3" t="s">
        <v>472</v>
      </c>
      <c r="V1738" s="3" t="s">
        <v>461</v>
      </c>
      <c r="W1738" s="3" t="s">
        <v>461</v>
      </c>
      <c r="X1738" s="3" t="s">
        <v>2727</v>
      </c>
      <c r="Y1738" s="3" t="s">
        <v>435</v>
      </c>
      <c r="Z1738" s="3" t="s">
        <v>2551</v>
      </c>
      <c r="AA1738" s="3" t="s">
        <v>436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1</v>
      </c>
      <c r="AM1738">
        <v>0</v>
      </c>
      <c r="AN1738">
        <v>0</v>
      </c>
      <c r="AO1738">
        <v>1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5</v>
      </c>
      <c r="BK1738">
        <v>0</v>
      </c>
      <c r="BL1738">
        <v>0</v>
      </c>
      <c r="BM1738">
        <v>5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1</v>
      </c>
      <c r="CQ1738">
        <v>0</v>
      </c>
      <c r="CR1738">
        <v>0</v>
      </c>
      <c r="CS1738">
        <v>1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0</v>
      </c>
      <c r="DU1738">
        <v>11</v>
      </c>
      <c r="DV1738">
        <v>0</v>
      </c>
      <c r="DW1738">
        <v>0</v>
      </c>
      <c r="DX1738">
        <v>0</v>
      </c>
      <c r="DY1738" s="4"/>
      <c r="DZ1738" s="3" t="s">
        <v>3141</v>
      </c>
      <c r="EA1738">
        <v>0</v>
      </c>
      <c r="EB1738">
        <v>0</v>
      </c>
      <c r="EC1738">
        <v>7</v>
      </c>
      <c r="ED1738">
        <v>0</v>
      </c>
      <c r="EE1738">
        <v>0</v>
      </c>
      <c r="EF1738">
        <v>7</v>
      </c>
      <c r="EG1738">
        <v>2.3333330000000001</v>
      </c>
      <c r="EH1738">
        <v>0</v>
      </c>
      <c r="EI1738" s="3" t="s">
        <v>8</v>
      </c>
      <c r="EJ1738">
        <v>0</v>
      </c>
      <c r="EK1738">
        <v>0</v>
      </c>
    </row>
    <row r="1739" spans="1:141" x14ac:dyDescent="0.25">
      <c r="A1739" s="3" t="s">
        <v>420</v>
      </c>
      <c r="B1739" s="3" t="s">
        <v>421</v>
      </c>
      <c r="C1739" s="3" t="s">
        <v>13</v>
      </c>
      <c r="D1739" s="3" t="s">
        <v>14</v>
      </c>
      <c r="E1739" s="3" t="s">
        <v>422</v>
      </c>
      <c r="F1739" s="3" t="s">
        <v>423</v>
      </c>
      <c r="G1739" s="3" t="s">
        <v>424</v>
      </c>
      <c r="H1739" s="3" t="s">
        <v>425</v>
      </c>
      <c r="I1739" s="3" t="s">
        <v>361</v>
      </c>
      <c r="J1739" s="3" t="s">
        <v>362</v>
      </c>
      <c r="K1739" s="3" t="s">
        <v>671</v>
      </c>
      <c r="L1739" s="3" t="s">
        <v>672</v>
      </c>
      <c r="M1739" s="3" t="s">
        <v>428</v>
      </c>
      <c r="N1739" s="3" t="s">
        <v>429</v>
      </c>
      <c r="O1739">
        <v>2</v>
      </c>
      <c r="P1739" s="3" t="s">
        <v>2495</v>
      </c>
      <c r="Q1739" s="3" t="s">
        <v>2495</v>
      </c>
      <c r="R1739" s="3" t="s">
        <v>2495</v>
      </c>
      <c r="S1739" s="3" t="s">
        <v>2549</v>
      </c>
      <c r="T1739" s="3" t="s">
        <v>2550</v>
      </c>
      <c r="U1739" s="3" t="s">
        <v>431</v>
      </c>
      <c r="V1739" s="3" t="s">
        <v>432</v>
      </c>
      <c r="W1739" s="3" t="s">
        <v>511</v>
      </c>
      <c r="X1739" s="3" t="s">
        <v>511</v>
      </c>
      <c r="Y1739" s="3" t="s">
        <v>435</v>
      </c>
      <c r="Z1739" s="3" t="s">
        <v>2551</v>
      </c>
      <c r="AA1739" s="3" t="s">
        <v>436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2</v>
      </c>
      <c r="BZ1739">
        <v>0</v>
      </c>
      <c r="CA1739">
        <v>0</v>
      </c>
      <c r="CB1739">
        <v>0</v>
      </c>
      <c r="CC1739">
        <v>2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1</v>
      </c>
      <c r="CX1739">
        <v>0</v>
      </c>
      <c r="CY1739">
        <v>0</v>
      </c>
      <c r="CZ1739">
        <v>0</v>
      </c>
      <c r="DA1739">
        <v>1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0</v>
      </c>
      <c r="DU1739">
        <v>43</v>
      </c>
      <c r="DV1739">
        <v>0</v>
      </c>
      <c r="DW1739">
        <v>0</v>
      </c>
      <c r="DX1739">
        <v>0</v>
      </c>
      <c r="DY1739" s="4"/>
      <c r="DZ1739" s="3" t="s">
        <v>3141</v>
      </c>
      <c r="EA1739">
        <v>0</v>
      </c>
      <c r="EB1739">
        <v>0</v>
      </c>
      <c r="EC1739">
        <v>3</v>
      </c>
      <c r="ED1739">
        <v>0</v>
      </c>
      <c r="EE1739">
        <v>0</v>
      </c>
      <c r="EF1739">
        <v>3</v>
      </c>
      <c r="EG1739">
        <v>1.5</v>
      </c>
      <c r="EH1739">
        <v>0</v>
      </c>
      <c r="EI1739" s="3" t="s">
        <v>8</v>
      </c>
      <c r="EJ1739">
        <v>0</v>
      </c>
      <c r="EK1739">
        <v>0</v>
      </c>
    </row>
    <row r="1740" spans="1:141" x14ac:dyDescent="0.25">
      <c r="A1740" s="3" t="s">
        <v>420</v>
      </c>
      <c r="B1740" s="3" t="s">
        <v>421</v>
      </c>
      <c r="C1740" s="3" t="s">
        <v>13</v>
      </c>
      <c r="D1740" s="3" t="s">
        <v>14</v>
      </c>
      <c r="E1740" s="3" t="s">
        <v>1225</v>
      </c>
      <c r="F1740" s="3" t="s">
        <v>1226</v>
      </c>
      <c r="G1740" s="3" t="s">
        <v>424</v>
      </c>
      <c r="H1740" s="3" t="s">
        <v>425</v>
      </c>
      <c r="I1740" s="3" t="s">
        <v>22</v>
      </c>
      <c r="J1740" s="3" t="s">
        <v>23</v>
      </c>
      <c r="K1740" s="3" t="s">
        <v>426</v>
      </c>
      <c r="L1740" s="3" t="s">
        <v>427</v>
      </c>
      <c r="M1740" s="3" t="s">
        <v>428</v>
      </c>
      <c r="N1740" s="3" t="s">
        <v>429</v>
      </c>
      <c r="O1740">
        <v>1</v>
      </c>
      <c r="P1740" s="3" t="s">
        <v>2495</v>
      </c>
      <c r="Q1740" s="3" t="s">
        <v>2495</v>
      </c>
      <c r="R1740" s="3" t="s">
        <v>2495</v>
      </c>
      <c r="S1740" s="3" t="s">
        <v>838</v>
      </c>
      <c r="T1740" s="3" t="s">
        <v>2633</v>
      </c>
      <c r="U1740" s="3" t="s">
        <v>443</v>
      </c>
      <c r="V1740" s="3" t="s">
        <v>432</v>
      </c>
      <c r="W1740" s="3" t="s">
        <v>505</v>
      </c>
      <c r="X1740" s="3" t="s">
        <v>506</v>
      </c>
      <c r="Y1740" s="3" t="s">
        <v>435</v>
      </c>
      <c r="Z1740" s="3" t="s">
        <v>2551</v>
      </c>
      <c r="AA1740" s="3" t="s">
        <v>436</v>
      </c>
      <c r="AB1740">
        <v>0</v>
      </c>
      <c r="AC1740">
        <v>19</v>
      </c>
      <c r="AD1740">
        <v>0</v>
      </c>
      <c r="AE1740">
        <v>0</v>
      </c>
      <c r="AF1740">
        <v>0</v>
      </c>
      <c r="AG1740">
        <v>19</v>
      </c>
      <c r="AH1740">
        <v>0</v>
      </c>
      <c r="AI1740">
        <v>0</v>
      </c>
      <c r="AJ1740">
        <v>0</v>
      </c>
      <c r="AK1740">
        <v>15</v>
      </c>
      <c r="AL1740">
        <v>0</v>
      </c>
      <c r="AM1740">
        <v>0</v>
      </c>
      <c r="AN1740">
        <v>0</v>
      </c>
      <c r="AO1740">
        <v>15</v>
      </c>
      <c r="AP1740">
        <v>0</v>
      </c>
      <c r="AQ1740">
        <v>0</v>
      </c>
      <c r="AR1740">
        <v>1</v>
      </c>
      <c r="AS1740">
        <v>20</v>
      </c>
      <c r="AT1740">
        <v>0</v>
      </c>
      <c r="AU1740">
        <v>0</v>
      </c>
      <c r="AV1740">
        <v>0</v>
      </c>
      <c r="AW1740">
        <v>21</v>
      </c>
      <c r="AX1740">
        <v>0</v>
      </c>
      <c r="AY1740">
        <v>0</v>
      </c>
      <c r="AZ1740">
        <v>0</v>
      </c>
      <c r="BA1740">
        <v>28</v>
      </c>
      <c r="BB1740">
        <v>0</v>
      </c>
      <c r="BC1740">
        <v>0</v>
      </c>
      <c r="BD1740">
        <v>0</v>
      </c>
      <c r="BE1740">
        <v>28</v>
      </c>
      <c r="BF1740">
        <v>0</v>
      </c>
      <c r="BG1740">
        <v>0</v>
      </c>
      <c r="BH1740">
        <v>0</v>
      </c>
      <c r="BI1740">
        <v>29</v>
      </c>
      <c r="BJ1740">
        <v>0</v>
      </c>
      <c r="BK1740">
        <v>0</v>
      </c>
      <c r="BL1740">
        <v>0</v>
      </c>
      <c r="BM1740">
        <v>29</v>
      </c>
      <c r="BN1740">
        <v>0</v>
      </c>
      <c r="BO1740">
        <v>0</v>
      </c>
      <c r="BP1740">
        <v>0</v>
      </c>
      <c r="BQ1740">
        <v>52</v>
      </c>
      <c r="BR1740">
        <v>0</v>
      </c>
      <c r="BS1740">
        <v>0</v>
      </c>
      <c r="BT1740">
        <v>0</v>
      </c>
      <c r="BU1740">
        <v>52</v>
      </c>
      <c r="BV1740">
        <v>0</v>
      </c>
      <c r="BW1740">
        <v>0</v>
      </c>
      <c r="BX1740">
        <v>0</v>
      </c>
      <c r="BY1740">
        <v>17</v>
      </c>
      <c r="BZ1740">
        <v>0</v>
      </c>
      <c r="CA1740">
        <v>0</v>
      </c>
      <c r="CB1740">
        <v>0</v>
      </c>
      <c r="CC1740">
        <v>17</v>
      </c>
      <c r="CD1740">
        <v>0</v>
      </c>
      <c r="CE1740">
        <v>0</v>
      </c>
      <c r="CF1740">
        <v>0</v>
      </c>
      <c r="CG1740">
        <v>23</v>
      </c>
      <c r="CH1740">
        <v>0</v>
      </c>
      <c r="CI1740">
        <v>0</v>
      </c>
      <c r="CJ1740">
        <v>0</v>
      </c>
      <c r="CK1740">
        <v>23</v>
      </c>
      <c r="CL1740">
        <v>0</v>
      </c>
      <c r="CM1740">
        <v>0</v>
      </c>
      <c r="CN1740">
        <v>0</v>
      </c>
      <c r="CO1740">
        <v>95</v>
      </c>
      <c r="CP1740">
        <v>0</v>
      </c>
      <c r="CQ1740">
        <v>0</v>
      </c>
      <c r="CR1740">
        <v>0</v>
      </c>
      <c r="CS1740">
        <v>95</v>
      </c>
      <c r="CT1740">
        <v>0</v>
      </c>
      <c r="CU1740">
        <v>0</v>
      </c>
      <c r="CV1740">
        <v>0</v>
      </c>
      <c r="CW1740">
        <v>21</v>
      </c>
      <c r="CX1740">
        <v>0</v>
      </c>
      <c r="CY1740">
        <v>0</v>
      </c>
      <c r="CZ1740">
        <v>0</v>
      </c>
      <c r="DA1740">
        <v>21</v>
      </c>
      <c r="DB1740">
        <v>0</v>
      </c>
      <c r="DC1740">
        <v>0</v>
      </c>
      <c r="DD1740">
        <v>0</v>
      </c>
      <c r="DE1740">
        <v>8</v>
      </c>
      <c r="DF1740">
        <v>0</v>
      </c>
      <c r="DG1740">
        <v>0</v>
      </c>
      <c r="DH1740">
        <v>0</v>
      </c>
      <c r="DI1740">
        <v>8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0</v>
      </c>
      <c r="DU1740">
        <v>2</v>
      </c>
      <c r="DV1740">
        <v>0</v>
      </c>
      <c r="DW1740">
        <v>0</v>
      </c>
      <c r="DX1740">
        <v>0</v>
      </c>
      <c r="DY1740" s="4"/>
      <c r="DZ1740" s="3" t="s">
        <v>3141</v>
      </c>
      <c r="EA1740">
        <v>0</v>
      </c>
      <c r="EB1740">
        <v>0</v>
      </c>
      <c r="EC1740">
        <v>328</v>
      </c>
      <c r="ED1740">
        <v>0</v>
      </c>
      <c r="EE1740">
        <v>0</v>
      </c>
      <c r="EF1740">
        <v>328</v>
      </c>
      <c r="EG1740">
        <v>29.818182</v>
      </c>
      <c r="EH1740">
        <v>0</v>
      </c>
      <c r="EI1740" s="3" t="s">
        <v>8</v>
      </c>
      <c r="EJ1740">
        <v>0</v>
      </c>
      <c r="EK1740">
        <v>0</v>
      </c>
    </row>
    <row r="1741" spans="1:141" x14ac:dyDescent="0.25">
      <c r="A1741" s="3" t="s">
        <v>420</v>
      </c>
      <c r="B1741" s="3" t="s">
        <v>421</v>
      </c>
      <c r="C1741" s="3" t="s">
        <v>13</v>
      </c>
      <c r="D1741" s="3" t="s">
        <v>14</v>
      </c>
      <c r="E1741" s="3" t="s">
        <v>422</v>
      </c>
      <c r="F1741" s="3" t="s">
        <v>423</v>
      </c>
      <c r="G1741" s="3" t="s">
        <v>424</v>
      </c>
      <c r="H1741" s="3" t="s">
        <v>425</v>
      </c>
      <c r="I1741" s="3" t="s">
        <v>90</v>
      </c>
      <c r="J1741" s="3" t="s">
        <v>91</v>
      </c>
      <c r="K1741" s="3" t="s">
        <v>671</v>
      </c>
      <c r="L1741" s="3" t="s">
        <v>775</v>
      </c>
      <c r="M1741" s="3" t="s">
        <v>428</v>
      </c>
      <c r="N1741" s="3" t="s">
        <v>429</v>
      </c>
      <c r="O1741">
        <v>2</v>
      </c>
      <c r="P1741" s="3" t="s">
        <v>2495</v>
      </c>
      <c r="Q1741" s="3" t="s">
        <v>2495</v>
      </c>
      <c r="R1741" s="3" t="s">
        <v>2495</v>
      </c>
      <c r="S1741" s="3" t="s">
        <v>2460</v>
      </c>
      <c r="T1741" s="3" t="s">
        <v>2461</v>
      </c>
      <c r="U1741" s="3" t="s">
        <v>460</v>
      </c>
      <c r="V1741" s="3" t="s">
        <v>461</v>
      </c>
      <c r="W1741" s="3" t="s">
        <v>461</v>
      </c>
      <c r="X1741" s="3" t="s">
        <v>2727</v>
      </c>
      <c r="Y1741" s="3" t="s">
        <v>435</v>
      </c>
      <c r="Z1741" s="3" t="s">
        <v>2552</v>
      </c>
      <c r="AA1741" s="3" t="s">
        <v>436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2</v>
      </c>
      <c r="BK1741">
        <v>0</v>
      </c>
      <c r="BL1741">
        <v>0</v>
      </c>
      <c r="BM1741">
        <v>2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4</v>
      </c>
      <c r="CA1741">
        <v>0</v>
      </c>
      <c r="CB1741">
        <v>0</v>
      </c>
      <c r="CC1741">
        <v>4</v>
      </c>
      <c r="CD1741">
        <v>0</v>
      </c>
      <c r="CE1741">
        <v>0</v>
      </c>
      <c r="CF1741">
        <v>0</v>
      </c>
      <c r="CG1741">
        <v>0</v>
      </c>
      <c r="CH1741">
        <v>1</v>
      </c>
      <c r="CI1741">
        <v>0</v>
      </c>
      <c r="CJ1741">
        <v>0</v>
      </c>
      <c r="CK1741">
        <v>1</v>
      </c>
      <c r="CL1741">
        <v>0</v>
      </c>
      <c r="CM1741">
        <v>0</v>
      </c>
      <c r="CN1741">
        <v>0</v>
      </c>
      <c r="CO1741">
        <v>0</v>
      </c>
      <c r="CP1741">
        <v>1</v>
      </c>
      <c r="CQ1741">
        <v>0</v>
      </c>
      <c r="CR1741">
        <v>0</v>
      </c>
      <c r="CS1741">
        <v>1</v>
      </c>
      <c r="CT1741">
        <v>0</v>
      </c>
      <c r="CU1741">
        <v>0</v>
      </c>
      <c r="CV1741">
        <v>0</v>
      </c>
      <c r="CW1741">
        <v>0</v>
      </c>
      <c r="CX1741">
        <v>2</v>
      </c>
      <c r="CY1741">
        <v>0</v>
      </c>
      <c r="CZ1741">
        <v>0</v>
      </c>
      <c r="DA1741">
        <v>2</v>
      </c>
      <c r="DB1741">
        <v>0</v>
      </c>
      <c r="DC1741">
        <v>0</v>
      </c>
      <c r="DD1741">
        <v>0</v>
      </c>
      <c r="DE1741">
        <v>0</v>
      </c>
      <c r="DF1741">
        <v>1</v>
      </c>
      <c r="DG1741">
        <v>0</v>
      </c>
      <c r="DH1741">
        <v>0</v>
      </c>
      <c r="DI1741">
        <v>1</v>
      </c>
      <c r="DJ1741">
        <v>0</v>
      </c>
      <c r="DK1741">
        <v>0</v>
      </c>
      <c r="DL1741">
        <v>0</v>
      </c>
      <c r="DM1741">
        <v>0</v>
      </c>
      <c r="DN1741">
        <v>1</v>
      </c>
      <c r="DO1741">
        <v>0</v>
      </c>
      <c r="DP1741">
        <v>0</v>
      </c>
      <c r="DQ1741">
        <v>1</v>
      </c>
      <c r="DR1741">
        <v>0</v>
      </c>
      <c r="DS1741">
        <v>0</v>
      </c>
      <c r="DT1741">
        <v>1</v>
      </c>
      <c r="DU1741">
        <v>0</v>
      </c>
      <c r="DV1741">
        <v>0</v>
      </c>
      <c r="DW1741">
        <v>0</v>
      </c>
      <c r="DX1741">
        <v>0</v>
      </c>
      <c r="DY1741" s="4"/>
      <c r="DZ1741" s="3" t="s">
        <v>3141</v>
      </c>
      <c r="EA1741">
        <v>0</v>
      </c>
      <c r="EB1741">
        <v>0</v>
      </c>
      <c r="EC1741">
        <v>12</v>
      </c>
      <c r="ED1741">
        <v>0</v>
      </c>
      <c r="EE1741">
        <v>0</v>
      </c>
      <c r="EF1741">
        <v>12</v>
      </c>
      <c r="EG1741">
        <v>1.714286</v>
      </c>
      <c r="EH1741">
        <v>0</v>
      </c>
      <c r="EI1741" s="3" t="s">
        <v>8</v>
      </c>
      <c r="EJ1741">
        <v>0</v>
      </c>
      <c r="EK1741">
        <v>0</v>
      </c>
    </row>
    <row r="1742" spans="1:141" x14ac:dyDescent="0.25">
      <c r="A1742" s="3" t="s">
        <v>420</v>
      </c>
      <c r="B1742" s="3" t="s">
        <v>421</v>
      </c>
      <c r="C1742" s="3" t="s">
        <v>13</v>
      </c>
      <c r="D1742" s="3" t="s">
        <v>14</v>
      </c>
      <c r="E1742" s="3" t="s">
        <v>1225</v>
      </c>
      <c r="F1742" s="3" t="s">
        <v>1226</v>
      </c>
      <c r="G1742" s="3" t="s">
        <v>424</v>
      </c>
      <c r="H1742" s="3" t="s">
        <v>425</v>
      </c>
      <c r="I1742" s="3" t="s">
        <v>324</v>
      </c>
      <c r="J1742" s="3" t="s">
        <v>325</v>
      </c>
      <c r="K1742" s="3" t="s">
        <v>671</v>
      </c>
      <c r="L1742" s="3" t="s">
        <v>775</v>
      </c>
      <c r="M1742" s="3" t="s">
        <v>428</v>
      </c>
      <c r="N1742" s="3" t="s">
        <v>429</v>
      </c>
      <c r="O1742">
        <v>1</v>
      </c>
      <c r="P1742" s="3" t="s">
        <v>2495</v>
      </c>
      <c r="Q1742" s="3" t="s">
        <v>2495</v>
      </c>
      <c r="R1742" s="3" t="s">
        <v>2495</v>
      </c>
      <c r="S1742" s="3" t="s">
        <v>468</v>
      </c>
      <c r="T1742" s="3" t="s">
        <v>2649</v>
      </c>
      <c r="U1742" s="3" t="s">
        <v>460</v>
      </c>
      <c r="V1742" s="3" t="s">
        <v>461</v>
      </c>
      <c r="W1742" s="3" t="s">
        <v>2723</v>
      </c>
      <c r="X1742" s="3" t="s">
        <v>2724</v>
      </c>
      <c r="Y1742" s="3" t="s">
        <v>464</v>
      </c>
      <c r="Z1742" s="3" t="s">
        <v>2552</v>
      </c>
      <c r="AA1742" s="3" t="s">
        <v>436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0</v>
      </c>
      <c r="DN1742">
        <v>1</v>
      </c>
      <c r="DO1742">
        <v>0</v>
      </c>
      <c r="DP1742">
        <v>0</v>
      </c>
      <c r="DQ1742">
        <v>1</v>
      </c>
      <c r="DR1742">
        <v>0</v>
      </c>
      <c r="DS1742">
        <v>0</v>
      </c>
      <c r="DT1742">
        <v>1</v>
      </c>
      <c r="DU1742">
        <v>110.15</v>
      </c>
      <c r="DV1742">
        <v>0</v>
      </c>
      <c r="DW1742">
        <v>0</v>
      </c>
      <c r="DX1742">
        <v>0</v>
      </c>
      <c r="DY1742" s="4"/>
      <c r="DZ1742" s="3" t="s">
        <v>3141</v>
      </c>
      <c r="EA1742">
        <v>0</v>
      </c>
      <c r="EB1742">
        <v>0</v>
      </c>
      <c r="EC1742">
        <v>1</v>
      </c>
      <c r="ED1742">
        <v>0</v>
      </c>
      <c r="EE1742">
        <v>0</v>
      </c>
      <c r="EF1742">
        <v>1</v>
      </c>
      <c r="EG1742">
        <v>1</v>
      </c>
      <c r="EH1742">
        <v>0</v>
      </c>
      <c r="EI1742" s="3" t="s">
        <v>8</v>
      </c>
      <c r="EJ1742">
        <v>0</v>
      </c>
      <c r="EK1742">
        <v>0</v>
      </c>
    </row>
    <row r="1743" spans="1:141" x14ac:dyDescent="0.25">
      <c r="A1743" s="3" t="s">
        <v>420</v>
      </c>
      <c r="B1743" s="3" t="s">
        <v>421</v>
      </c>
      <c r="C1743" s="3" t="s">
        <v>13</v>
      </c>
      <c r="D1743" s="3" t="s">
        <v>14</v>
      </c>
      <c r="E1743" s="3" t="s">
        <v>422</v>
      </c>
      <c r="F1743" s="3" t="s">
        <v>423</v>
      </c>
      <c r="G1743" s="3" t="s">
        <v>424</v>
      </c>
      <c r="H1743" s="3" t="s">
        <v>425</v>
      </c>
      <c r="I1743" s="3" t="s">
        <v>207</v>
      </c>
      <c r="J1743" s="3" t="s">
        <v>208</v>
      </c>
      <c r="K1743" s="3" t="s">
        <v>671</v>
      </c>
      <c r="L1743" s="3" t="s">
        <v>775</v>
      </c>
      <c r="M1743" s="3" t="s">
        <v>428</v>
      </c>
      <c r="N1743" s="3" t="s">
        <v>429</v>
      </c>
      <c r="O1743">
        <v>2</v>
      </c>
      <c r="P1743" s="3" t="s">
        <v>2495</v>
      </c>
      <c r="Q1743" s="3" t="s">
        <v>2495</v>
      </c>
      <c r="R1743" s="3" t="s">
        <v>2495</v>
      </c>
      <c r="S1743" s="3" t="s">
        <v>737</v>
      </c>
      <c r="T1743" s="3" t="s">
        <v>1646</v>
      </c>
      <c r="U1743" s="3" t="s">
        <v>443</v>
      </c>
      <c r="V1743" s="3" t="s">
        <v>432</v>
      </c>
      <c r="W1743" s="3" t="s">
        <v>444</v>
      </c>
      <c r="X1743" s="3" t="s">
        <v>444</v>
      </c>
      <c r="Y1743" s="3" t="s">
        <v>464</v>
      </c>
      <c r="Z1743" s="3" t="s">
        <v>2551</v>
      </c>
      <c r="AA1743" s="3" t="s">
        <v>436</v>
      </c>
      <c r="AB1743">
        <v>0</v>
      </c>
      <c r="AC1743">
        <v>2</v>
      </c>
      <c r="AD1743">
        <v>0</v>
      </c>
      <c r="AE1743">
        <v>0</v>
      </c>
      <c r="AF1743">
        <v>0</v>
      </c>
      <c r="AG1743">
        <v>2</v>
      </c>
      <c r="AH1743">
        <v>0</v>
      </c>
      <c r="AI1743">
        <v>0</v>
      </c>
      <c r="AJ1743">
        <v>0</v>
      </c>
      <c r="AK1743">
        <v>2</v>
      </c>
      <c r="AL1743">
        <v>0</v>
      </c>
      <c r="AM1743">
        <v>0</v>
      </c>
      <c r="AN1743">
        <v>0</v>
      </c>
      <c r="AO1743">
        <v>2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2</v>
      </c>
      <c r="BJ1743">
        <v>0</v>
      </c>
      <c r="BK1743">
        <v>0</v>
      </c>
      <c r="BL1743">
        <v>0</v>
      </c>
      <c r="BM1743">
        <v>2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2</v>
      </c>
      <c r="BZ1743">
        <v>0</v>
      </c>
      <c r="CA1743">
        <v>0</v>
      </c>
      <c r="CB1743">
        <v>0</v>
      </c>
      <c r="CC1743">
        <v>2</v>
      </c>
      <c r="CD1743">
        <v>0</v>
      </c>
      <c r="CE1743">
        <v>0</v>
      </c>
      <c r="CF1743">
        <v>0</v>
      </c>
      <c r="CG1743">
        <v>6</v>
      </c>
      <c r="CH1743">
        <v>0</v>
      </c>
      <c r="CI1743">
        <v>0</v>
      </c>
      <c r="CJ1743">
        <v>0</v>
      </c>
      <c r="CK1743">
        <v>6</v>
      </c>
      <c r="CL1743">
        <v>0</v>
      </c>
      <c r="CM1743">
        <v>0</v>
      </c>
      <c r="CN1743">
        <v>0</v>
      </c>
      <c r="CO1743">
        <v>2</v>
      </c>
      <c r="CP1743">
        <v>0</v>
      </c>
      <c r="CQ1743">
        <v>0</v>
      </c>
      <c r="CR1743">
        <v>0</v>
      </c>
      <c r="CS1743">
        <v>2</v>
      </c>
      <c r="CT1743">
        <v>0</v>
      </c>
      <c r="CU1743">
        <v>0</v>
      </c>
      <c r="CV1743">
        <v>0</v>
      </c>
      <c r="CW1743">
        <v>2</v>
      </c>
      <c r="CX1743">
        <v>0</v>
      </c>
      <c r="CY1743">
        <v>0</v>
      </c>
      <c r="CZ1743">
        <v>0</v>
      </c>
      <c r="DA1743">
        <v>2</v>
      </c>
      <c r="DB1743">
        <v>0</v>
      </c>
      <c r="DC1743">
        <v>0</v>
      </c>
      <c r="DD1743">
        <v>0</v>
      </c>
      <c r="DE1743">
        <v>2</v>
      </c>
      <c r="DF1743">
        <v>0</v>
      </c>
      <c r="DG1743">
        <v>0</v>
      </c>
      <c r="DH1743">
        <v>0</v>
      </c>
      <c r="DI1743">
        <v>2</v>
      </c>
      <c r="DJ1743">
        <v>0</v>
      </c>
      <c r="DK1743">
        <v>0</v>
      </c>
      <c r="DL1743">
        <v>0</v>
      </c>
      <c r="DM1743">
        <v>3</v>
      </c>
      <c r="DN1743">
        <v>0</v>
      </c>
      <c r="DO1743">
        <v>0</v>
      </c>
      <c r="DP1743">
        <v>0</v>
      </c>
      <c r="DQ1743">
        <v>3</v>
      </c>
      <c r="DR1743">
        <v>0</v>
      </c>
      <c r="DS1743">
        <v>0</v>
      </c>
      <c r="DT1743">
        <v>3</v>
      </c>
      <c r="DU1743">
        <v>0.13</v>
      </c>
      <c r="DV1743">
        <v>0</v>
      </c>
      <c r="DW1743">
        <v>0</v>
      </c>
      <c r="DX1743">
        <v>0</v>
      </c>
      <c r="DY1743" s="4"/>
      <c r="DZ1743" s="3" t="s">
        <v>3141</v>
      </c>
      <c r="EA1743">
        <v>0</v>
      </c>
      <c r="EB1743">
        <v>0</v>
      </c>
      <c r="EC1743">
        <v>23</v>
      </c>
      <c r="ED1743">
        <v>0</v>
      </c>
      <c r="EE1743">
        <v>0</v>
      </c>
      <c r="EF1743">
        <v>23</v>
      </c>
      <c r="EG1743">
        <v>2.5555560000000002</v>
      </c>
      <c r="EH1743">
        <v>0</v>
      </c>
      <c r="EI1743" s="3" t="s">
        <v>8</v>
      </c>
      <c r="EJ1743">
        <v>0</v>
      </c>
      <c r="EK1743">
        <v>0</v>
      </c>
    </row>
    <row r="1744" spans="1:141" x14ac:dyDescent="0.25">
      <c r="A1744" s="3" t="s">
        <v>420</v>
      </c>
      <c r="B1744" s="3" t="s">
        <v>421</v>
      </c>
      <c r="C1744" s="3" t="s">
        <v>13</v>
      </c>
      <c r="D1744" s="3" t="s">
        <v>14</v>
      </c>
      <c r="E1744" s="3" t="s">
        <v>422</v>
      </c>
      <c r="F1744" s="3" t="s">
        <v>423</v>
      </c>
      <c r="G1744" s="3" t="s">
        <v>424</v>
      </c>
      <c r="H1744" s="3" t="s">
        <v>425</v>
      </c>
      <c r="I1744" s="3" t="s">
        <v>369</v>
      </c>
      <c r="J1744" s="3" t="s">
        <v>370</v>
      </c>
      <c r="K1744" s="3" t="s">
        <v>671</v>
      </c>
      <c r="L1744" s="3" t="s">
        <v>775</v>
      </c>
      <c r="M1744" s="3" t="s">
        <v>428</v>
      </c>
      <c r="N1744" s="3" t="s">
        <v>429</v>
      </c>
      <c r="O1744">
        <v>2</v>
      </c>
      <c r="P1744" s="3" t="s">
        <v>2495</v>
      </c>
      <c r="Q1744" s="3" t="s">
        <v>2495</v>
      </c>
      <c r="R1744" s="3" t="s">
        <v>2495</v>
      </c>
      <c r="S1744" s="3" t="s">
        <v>516</v>
      </c>
      <c r="T1744" s="3" t="s">
        <v>1508</v>
      </c>
      <c r="U1744" s="3" t="s">
        <v>460</v>
      </c>
      <c r="V1744" s="3" t="s">
        <v>461</v>
      </c>
      <c r="W1744" s="3" t="s">
        <v>2723</v>
      </c>
      <c r="X1744" s="3" t="s">
        <v>2724</v>
      </c>
      <c r="Y1744" s="3" t="s">
        <v>464</v>
      </c>
      <c r="Z1744" s="3" t="s">
        <v>2552</v>
      </c>
      <c r="AA1744" s="3" t="s">
        <v>436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1</v>
      </c>
      <c r="DG1744">
        <v>0</v>
      </c>
      <c r="DH1744">
        <v>0</v>
      </c>
      <c r="DI1744">
        <v>1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0</v>
      </c>
      <c r="DU1744">
        <v>59.29</v>
      </c>
      <c r="DV1744">
        <v>0</v>
      </c>
      <c r="DW1744">
        <v>0</v>
      </c>
      <c r="DX1744">
        <v>0</v>
      </c>
      <c r="DY1744" s="4"/>
      <c r="DZ1744" s="3" t="s">
        <v>3141</v>
      </c>
      <c r="EA1744">
        <v>0</v>
      </c>
      <c r="EB1744">
        <v>0</v>
      </c>
      <c r="EC1744">
        <v>1</v>
      </c>
      <c r="ED1744">
        <v>0</v>
      </c>
      <c r="EE1744">
        <v>0</v>
      </c>
      <c r="EF1744">
        <v>1</v>
      </c>
      <c r="EG1744">
        <v>1</v>
      </c>
      <c r="EH1744">
        <v>0</v>
      </c>
      <c r="EI1744" s="3" t="s">
        <v>8</v>
      </c>
      <c r="EJ1744">
        <v>0</v>
      </c>
      <c r="EK1744">
        <v>0</v>
      </c>
    </row>
    <row r="1745" spans="1:141" x14ac:dyDescent="0.25">
      <c r="A1745" s="3" t="s">
        <v>420</v>
      </c>
      <c r="B1745" s="3" t="s">
        <v>421</v>
      </c>
      <c r="C1745" s="3" t="s">
        <v>13</v>
      </c>
      <c r="D1745" s="3" t="s">
        <v>14</v>
      </c>
      <c r="E1745" s="3" t="s">
        <v>1225</v>
      </c>
      <c r="F1745" s="3" t="s">
        <v>1226</v>
      </c>
      <c r="G1745" s="3" t="s">
        <v>424</v>
      </c>
      <c r="H1745" s="3" t="s">
        <v>425</v>
      </c>
      <c r="I1745" s="3" t="s">
        <v>329</v>
      </c>
      <c r="J1745" s="3" t="s">
        <v>327</v>
      </c>
      <c r="K1745" s="3" t="s">
        <v>671</v>
      </c>
      <c r="L1745" s="3" t="s">
        <v>775</v>
      </c>
      <c r="M1745" s="3" t="s">
        <v>428</v>
      </c>
      <c r="N1745" s="3" t="s">
        <v>429</v>
      </c>
      <c r="O1745">
        <v>1</v>
      </c>
      <c r="P1745" s="3" t="s">
        <v>2495</v>
      </c>
      <c r="Q1745" s="3" t="s">
        <v>2495</v>
      </c>
      <c r="R1745" s="3" t="s">
        <v>2495</v>
      </c>
      <c r="S1745" s="3" t="s">
        <v>772</v>
      </c>
      <c r="T1745" s="3" t="s">
        <v>1489</v>
      </c>
      <c r="U1745" s="3" t="s">
        <v>460</v>
      </c>
      <c r="V1745" s="3" t="s">
        <v>461</v>
      </c>
      <c r="W1745" s="3" t="s">
        <v>2723</v>
      </c>
      <c r="X1745" s="3" t="s">
        <v>2724</v>
      </c>
      <c r="Y1745" s="3" t="s">
        <v>464</v>
      </c>
      <c r="Z1745" s="3" t="s">
        <v>2552</v>
      </c>
      <c r="AA1745" s="3" t="s">
        <v>436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10</v>
      </c>
      <c r="BK1745">
        <v>0</v>
      </c>
      <c r="BL1745">
        <v>0</v>
      </c>
      <c r="BM1745">
        <v>1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20</v>
      </c>
      <c r="CA1745">
        <v>0</v>
      </c>
      <c r="CB1745">
        <v>0</v>
      </c>
      <c r="CC1745">
        <v>20</v>
      </c>
      <c r="CD1745">
        <v>0</v>
      </c>
      <c r="CE1745">
        <v>0</v>
      </c>
      <c r="CF1745">
        <v>0</v>
      </c>
      <c r="CG1745">
        <v>0</v>
      </c>
      <c r="CH1745">
        <v>18</v>
      </c>
      <c r="CI1745">
        <v>0</v>
      </c>
      <c r="CJ1745">
        <v>0</v>
      </c>
      <c r="CK1745">
        <v>18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7</v>
      </c>
      <c r="CY1745">
        <v>0</v>
      </c>
      <c r="CZ1745">
        <v>0</v>
      </c>
      <c r="DA1745">
        <v>7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0</v>
      </c>
      <c r="DU1745">
        <v>16.84</v>
      </c>
      <c r="DV1745">
        <v>0</v>
      </c>
      <c r="DW1745">
        <v>0</v>
      </c>
      <c r="DX1745">
        <v>0</v>
      </c>
      <c r="DY1745" s="4"/>
      <c r="DZ1745" s="3" t="s">
        <v>3141</v>
      </c>
      <c r="EA1745">
        <v>0</v>
      </c>
      <c r="EB1745">
        <v>0</v>
      </c>
      <c r="EC1745">
        <v>55</v>
      </c>
      <c r="ED1745">
        <v>0</v>
      </c>
      <c r="EE1745">
        <v>0</v>
      </c>
      <c r="EF1745">
        <v>55</v>
      </c>
      <c r="EG1745">
        <v>13.75</v>
      </c>
      <c r="EH1745">
        <v>0</v>
      </c>
      <c r="EI1745" s="3" t="s">
        <v>8</v>
      </c>
      <c r="EJ1745">
        <v>0</v>
      </c>
      <c r="EK1745">
        <v>0</v>
      </c>
    </row>
    <row r="1746" spans="1:141" x14ac:dyDescent="0.25">
      <c r="A1746" s="3" t="s">
        <v>420</v>
      </c>
      <c r="B1746" s="3" t="s">
        <v>421</v>
      </c>
      <c r="C1746" s="3" t="s">
        <v>13</v>
      </c>
      <c r="D1746" s="3" t="s">
        <v>14</v>
      </c>
      <c r="E1746" s="3" t="s">
        <v>1225</v>
      </c>
      <c r="F1746" s="3" t="s">
        <v>1226</v>
      </c>
      <c r="G1746" s="3" t="s">
        <v>424</v>
      </c>
      <c r="H1746" s="3" t="s">
        <v>425</v>
      </c>
      <c r="I1746" s="3" t="s">
        <v>257</v>
      </c>
      <c r="J1746" s="3" t="s">
        <v>258</v>
      </c>
      <c r="K1746" s="3" t="s">
        <v>671</v>
      </c>
      <c r="L1746" s="3" t="s">
        <v>775</v>
      </c>
      <c r="M1746" s="3" t="s">
        <v>428</v>
      </c>
      <c r="N1746" s="3" t="s">
        <v>429</v>
      </c>
      <c r="O1746">
        <v>1</v>
      </c>
      <c r="P1746" s="3" t="s">
        <v>2495</v>
      </c>
      <c r="Q1746" s="3" t="s">
        <v>2495</v>
      </c>
      <c r="R1746" s="3" t="s">
        <v>2495</v>
      </c>
      <c r="S1746" s="3" t="s">
        <v>727</v>
      </c>
      <c r="T1746" s="3" t="s">
        <v>1641</v>
      </c>
      <c r="U1746" s="3" t="s">
        <v>503</v>
      </c>
      <c r="V1746" s="3" t="s">
        <v>461</v>
      </c>
      <c r="W1746" s="3" t="s">
        <v>461</v>
      </c>
      <c r="X1746" s="3" t="s">
        <v>2727</v>
      </c>
      <c r="Y1746" s="3" t="s">
        <v>464</v>
      </c>
      <c r="Z1746" s="3" t="s">
        <v>2552</v>
      </c>
      <c r="AA1746" s="3" t="s">
        <v>436</v>
      </c>
      <c r="AB1746">
        <v>0</v>
      </c>
      <c r="AC1746">
        <v>0</v>
      </c>
      <c r="AD1746">
        <v>16</v>
      </c>
      <c r="AE1746">
        <v>0</v>
      </c>
      <c r="AF1746">
        <v>0</v>
      </c>
      <c r="AG1746">
        <v>16</v>
      </c>
      <c r="AH1746">
        <v>0</v>
      </c>
      <c r="AI1746">
        <v>0</v>
      </c>
      <c r="AJ1746">
        <v>0</v>
      </c>
      <c r="AK1746">
        <v>0</v>
      </c>
      <c r="AL1746">
        <v>12</v>
      </c>
      <c r="AM1746">
        <v>0</v>
      </c>
      <c r="AN1746">
        <v>0</v>
      </c>
      <c r="AO1746">
        <v>12</v>
      </c>
      <c r="AP1746">
        <v>0</v>
      </c>
      <c r="AQ1746">
        <v>0</v>
      </c>
      <c r="AR1746">
        <v>0</v>
      </c>
      <c r="AS1746">
        <v>0</v>
      </c>
      <c r="AT1746">
        <v>5</v>
      </c>
      <c r="AU1746">
        <v>0</v>
      </c>
      <c r="AV1746">
        <v>0</v>
      </c>
      <c r="AW1746">
        <v>5</v>
      </c>
      <c r="AX1746">
        <v>0</v>
      </c>
      <c r="AY1746">
        <v>0</v>
      </c>
      <c r="AZ1746">
        <v>0</v>
      </c>
      <c r="BA1746">
        <v>0</v>
      </c>
      <c r="BB1746">
        <v>28</v>
      </c>
      <c r="BC1746">
        <v>0</v>
      </c>
      <c r="BD1746">
        <v>0</v>
      </c>
      <c r="BE1746">
        <v>28</v>
      </c>
      <c r="BF1746">
        <v>0</v>
      </c>
      <c r="BG1746">
        <v>0</v>
      </c>
      <c r="BH1746">
        <v>0</v>
      </c>
      <c r="BI1746">
        <v>0</v>
      </c>
      <c r="BJ1746">
        <v>4</v>
      </c>
      <c r="BK1746">
        <v>0</v>
      </c>
      <c r="BL1746">
        <v>0</v>
      </c>
      <c r="BM1746">
        <v>4</v>
      </c>
      <c r="BN1746">
        <v>0</v>
      </c>
      <c r="BO1746">
        <v>0</v>
      </c>
      <c r="BP1746">
        <v>0</v>
      </c>
      <c r="BQ1746">
        <v>0</v>
      </c>
      <c r="BR1746">
        <v>4</v>
      </c>
      <c r="BS1746">
        <v>0</v>
      </c>
      <c r="BT1746">
        <v>0</v>
      </c>
      <c r="BU1746">
        <v>4</v>
      </c>
      <c r="BV1746">
        <v>0</v>
      </c>
      <c r="BW1746">
        <v>0</v>
      </c>
      <c r="BX1746">
        <v>0</v>
      </c>
      <c r="BY1746">
        <v>0</v>
      </c>
      <c r="BZ1746">
        <v>12</v>
      </c>
      <c r="CA1746">
        <v>0</v>
      </c>
      <c r="CB1746">
        <v>0</v>
      </c>
      <c r="CC1746">
        <v>12</v>
      </c>
      <c r="CD1746">
        <v>0</v>
      </c>
      <c r="CE1746">
        <v>0</v>
      </c>
      <c r="CF1746">
        <v>0</v>
      </c>
      <c r="CG1746">
        <v>0</v>
      </c>
      <c r="CH1746">
        <v>3</v>
      </c>
      <c r="CI1746">
        <v>0</v>
      </c>
      <c r="CJ1746">
        <v>0</v>
      </c>
      <c r="CK1746">
        <v>3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4</v>
      </c>
      <c r="CY1746">
        <v>0</v>
      </c>
      <c r="CZ1746">
        <v>0</v>
      </c>
      <c r="DA1746">
        <v>4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0</v>
      </c>
      <c r="DU1746">
        <v>1.31</v>
      </c>
      <c r="DV1746">
        <v>0</v>
      </c>
      <c r="DW1746">
        <v>0</v>
      </c>
      <c r="DX1746">
        <v>0</v>
      </c>
      <c r="DY1746" s="4"/>
      <c r="DZ1746" s="3" t="s">
        <v>3141</v>
      </c>
      <c r="EA1746">
        <v>0</v>
      </c>
      <c r="EB1746">
        <v>0</v>
      </c>
      <c r="EC1746">
        <v>88</v>
      </c>
      <c r="ED1746">
        <v>0</v>
      </c>
      <c r="EE1746">
        <v>0</v>
      </c>
      <c r="EF1746">
        <v>88</v>
      </c>
      <c r="EG1746">
        <v>9.7777779999999996</v>
      </c>
      <c r="EH1746">
        <v>0</v>
      </c>
      <c r="EI1746" s="3" t="s">
        <v>8</v>
      </c>
      <c r="EJ1746">
        <v>0</v>
      </c>
      <c r="EK1746">
        <v>0</v>
      </c>
    </row>
    <row r="1747" spans="1:141" x14ac:dyDescent="0.25">
      <c r="A1747" s="3" t="s">
        <v>420</v>
      </c>
      <c r="B1747" s="3" t="s">
        <v>421</v>
      </c>
      <c r="C1747" s="3" t="s">
        <v>13</v>
      </c>
      <c r="D1747" s="3" t="s">
        <v>14</v>
      </c>
      <c r="E1747" s="3" t="s">
        <v>1225</v>
      </c>
      <c r="F1747" s="3" t="s">
        <v>1226</v>
      </c>
      <c r="G1747" s="3" t="s">
        <v>424</v>
      </c>
      <c r="H1747" s="3" t="s">
        <v>425</v>
      </c>
      <c r="I1747" s="3" t="s">
        <v>44</v>
      </c>
      <c r="J1747" s="3" t="s">
        <v>45</v>
      </c>
      <c r="K1747" s="3" t="s">
        <v>426</v>
      </c>
      <c r="L1747" s="3" t="s">
        <v>427</v>
      </c>
      <c r="M1747" s="3" t="s">
        <v>428</v>
      </c>
      <c r="N1747" s="3" t="s">
        <v>429</v>
      </c>
      <c r="O1747">
        <v>1</v>
      </c>
      <c r="P1747" s="3" t="s">
        <v>2495</v>
      </c>
      <c r="Q1747" s="3" t="s">
        <v>2495</v>
      </c>
      <c r="R1747" s="3" t="s">
        <v>2495</v>
      </c>
      <c r="S1747" s="3" t="s">
        <v>574</v>
      </c>
      <c r="T1747" s="3" t="s">
        <v>1907</v>
      </c>
      <c r="U1747" s="3" t="s">
        <v>472</v>
      </c>
      <c r="V1747" s="3" t="s">
        <v>461</v>
      </c>
      <c r="W1747" s="3" t="s">
        <v>461</v>
      </c>
      <c r="X1747" s="3" t="s">
        <v>2727</v>
      </c>
      <c r="Y1747" s="3" t="s">
        <v>464</v>
      </c>
      <c r="Z1747" s="3" t="s">
        <v>521</v>
      </c>
      <c r="AA1747" s="3" t="s">
        <v>436</v>
      </c>
      <c r="AB1747">
        <v>0</v>
      </c>
      <c r="AC1747">
        <v>4</v>
      </c>
      <c r="AD1747">
        <v>0</v>
      </c>
      <c r="AE1747">
        <v>0</v>
      </c>
      <c r="AF1747">
        <v>0</v>
      </c>
      <c r="AG1747">
        <v>4</v>
      </c>
      <c r="AH1747">
        <v>0</v>
      </c>
      <c r="AI1747">
        <v>0</v>
      </c>
      <c r="AJ1747">
        <v>0</v>
      </c>
      <c r="AK1747">
        <v>7</v>
      </c>
      <c r="AL1747">
        <v>0</v>
      </c>
      <c r="AM1747">
        <v>0</v>
      </c>
      <c r="AN1747">
        <v>0</v>
      </c>
      <c r="AO1747">
        <v>7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3</v>
      </c>
      <c r="BB1747">
        <v>0</v>
      </c>
      <c r="BC1747">
        <v>0</v>
      </c>
      <c r="BD1747">
        <v>0</v>
      </c>
      <c r="BE1747">
        <v>3</v>
      </c>
      <c r="BF1747">
        <v>0</v>
      </c>
      <c r="BG1747">
        <v>0</v>
      </c>
      <c r="BH1747">
        <v>0</v>
      </c>
      <c r="BI1747">
        <v>2</v>
      </c>
      <c r="BJ1747">
        <v>0</v>
      </c>
      <c r="BK1747">
        <v>0</v>
      </c>
      <c r="BL1747">
        <v>0</v>
      </c>
      <c r="BM1747">
        <v>2</v>
      </c>
      <c r="BN1747">
        <v>0</v>
      </c>
      <c r="BO1747">
        <v>0</v>
      </c>
      <c r="BP1747">
        <v>0</v>
      </c>
      <c r="BQ1747">
        <v>3</v>
      </c>
      <c r="BR1747">
        <v>0</v>
      </c>
      <c r="BS1747">
        <v>0</v>
      </c>
      <c r="BT1747">
        <v>0</v>
      </c>
      <c r="BU1747">
        <v>3</v>
      </c>
      <c r="BV1747">
        <v>0</v>
      </c>
      <c r="BW1747">
        <v>0</v>
      </c>
      <c r="BX1747">
        <v>0</v>
      </c>
      <c r="BY1747">
        <v>1</v>
      </c>
      <c r="BZ1747">
        <v>0</v>
      </c>
      <c r="CA1747">
        <v>0</v>
      </c>
      <c r="CB1747">
        <v>0</v>
      </c>
      <c r="CC1747">
        <v>1</v>
      </c>
      <c r="CD1747">
        <v>0</v>
      </c>
      <c r="CE1747">
        <v>0</v>
      </c>
      <c r="CF1747">
        <v>3</v>
      </c>
      <c r="CG1747">
        <v>2</v>
      </c>
      <c r="CH1747">
        <v>0</v>
      </c>
      <c r="CI1747">
        <v>0</v>
      </c>
      <c r="CJ1747">
        <v>0</v>
      </c>
      <c r="CK1747">
        <v>5</v>
      </c>
      <c r="CL1747">
        <v>0</v>
      </c>
      <c r="CM1747">
        <v>0</v>
      </c>
      <c r="CN1747">
        <v>0</v>
      </c>
      <c r="CO1747">
        <v>3</v>
      </c>
      <c r="CP1747">
        <v>0</v>
      </c>
      <c r="CQ1747">
        <v>0</v>
      </c>
      <c r="CR1747">
        <v>0</v>
      </c>
      <c r="CS1747">
        <v>3</v>
      </c>
      <c r="CT1747">
        <v>0</v>
      </c>
      <c r="CU1747">
        <v>0</v>
      </c>
      <c r="CV1747">
        <v>0</v>
      </c>
      <c r="CW1747">
        <v>5</v>
      </c>
      <c r="CX1747">
        <v>0</v>
      </c>
      <c r="CY1747">
        <v>0</v>
      </c>
      <c r="CZ1747">
        <v>0</v>
      </c>
      <c r="DA1747">
        <v>5</v>
      </c>
      <c r="DB1747">
        <v>0</v>
      </c>
      <c r="DC1747">
        <v>0</v>
      </c>
      <c r="DD1747">
        <v>0</v>
      </c>
      <c r="DE1747">
        <v>5</v>
      </c>
      <c r="DF1747">
        <v>0</v>
      </c>
      <c r="DG1747">
        <v>0</v>
      </c>
      <c r="DH1747">
        <v>0</v>
      </c>
      <c r="DI1747">
        <v>5</v>
      </c>
      <c r="DJ1747">
        <v>0</v>
      </c>
      <c r="DK1747">
        <v>0</v>
      </c>
      <c r="DL1747">
        <v>2</v>
      </c>
      <c r="DM1747">
        <v>4</v>
      </c>
      <c r="DN1747">
        <v>0</v>
      </c>
      <c r="DO1747">
        <v>0</v>
      </c>
      <c r="DP1747">
        <v>0</v>
      </c>
      <c r="DQ1747">
        <v>6</v>
      </c>
      <c r="DR1747">
        <v>0</v>
      </c>
      <c r="DS1747">
        <v>0</v>
      </c>
      <c r="DT1747">
        <v>6</v>
      </c>
      <c r="DU1747">
        <v>3</v>
      </c>
      <c r="DV1747">
        <v>0</v>
      </c>
      <c r="DW1747">
        <v>0</v>
      </c>
      <c r="DX1747">
        <v>0</v>
      </c>
      <c r="DY1747" s="4"/>
      <c r="DZ1747" s="3" t="s">
        <v>3141</v>
      </c>
      <c r="EA1747">
        <v>0</v>
      </c>
      <c r="EB1747">
        <v>0</v>
      </c>
      <c r="EC1747">
        <v>44</v>
      </c>
      <c r="ED1747">
        <v>0</v>
      </c>
      <c r="EE1747">
        <v>0</v>
      </c>
      <c r="EF1747">
        <v>44</v>
      </c>
      <c r="EG1747">
        <v>4</v>
      </c>
      <c r="EH1747">
        <v>0</v>
      </c>
      <c r="EI1747" s="3" t="s">
        <v>8</v>
      </c>
      <c r="EJ1747">
        <v>0</v>
      </c>
      <c r="EK1747">
        <v>0</v>
      </c>
    </row>
    <row r="1748" spans="1:141" x14ac:dyDescent="0.25">
      <c r="A1748" s="3" t="s">
        <v>420</v>
      </c>
      <c r="B1748" s="3" t="s">
        <v>421</v>
      </c>
      <c r="C1748" s="3" t="s">
        <v>13</v>
      </c>
      <c r="D1748" s="3" t="s">
        <v>14</v>
      </c>
      <c r="E1748" s="3" t="s">
        <v>422</v>
      </c>
      <c r="F1748" s="3" t="s">
        <v>423</v>
      </c>
      <c r="G1748" s="3" t="s">
        <v>424</v>
      </c>
      <c r="H1748" s="3" t="s">
        <v>425</v>
      </c>
      <c r="I1748" s="3" t="s">
        <v>132</v>
      </c>
      <c r="J1748" s="3" t="s">
        <v>133</v>
      </c>
      <c r="K1748" s="3" t="s">
        <v>671</v>
      </c>
      <c r="L1748" s="3" t="s">
        <v>775</v>
      </c>
      <c r="M1748" s="3" t="s">
        <v>428</v>
      </c>
      <c r="N1748" s="3" t="s">
        <v>429</v>
      </c>
      <c r="O1748">
        <v>2</v>
      </c>
      <c r="P1748" s="3" t="s">
        <v>2495</v>
      </c>
      <c r="Q1748" s="3" t="s">
        <v>2495</v>
      </c>
      <c r="R1748" s="3" t="s">
        <v>2495</v>
      </c>
      <c r="S1748" s="3" t="s">
        <v>772</v>
      </c>
      <c r="T1748" s="3" t="s">
        <v>1489</v>
      </c>
      <c r="U1748" s="3" t="s">
        <v>460</v>
      </c>
      <c r="V1748" s="3" t="s">
        <v>461</v>
      </c>
      <c r="W1748" s="3" t="s">
        <v>2723</v>
      </c>
      <c r="X1748" s="3" t="s">
        <v>2724</v>
      </c>
      <c r="Y1748" s="3" t="s">
        <v>464</v>
      </c>
      <c r="Z1748" s="3" t="s">
        <v>2552</v>
      </c>
      <c r="AA1748" s="3" t="s">
        <v>436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1</v>
      </c>
      <c r="BK1748">
        <v>0</v>
      </c>
      <c r="BL1748">
        <v>0</v>
      </c>
      <c r="BM1748">
        <v>1</v>
      </c>
      <c r="BN1748">
        <v>0</v>
      </c>
      <c r="BO1748">
        <v>0</v>
      </c>
      <c r="BP1748">
        <v>0</v>
      </c>
      <c r="BQ1748">
        <v>0</v>
      </c>
      <c r="BR1748">
        <v>3</v>
      </c>
      <c r="BS1748">
        <v>0</v>
      </c>
      <c r="BT1748">
        <v>0</v>
      </c>
      <c r="BU1748">
        <v>3</v>
      </c>
      <c r="BV1748">
        <v>0</v>
      </c>
      <c r="BW1748">
        <v>0</v>
      </c>
      <c r="BX1748">
        <v>0</v>
      </c>
      <c r="BY1748">
        <v>0</v>
      </c>
      <c r="BZ1748">
        <v>8</v>
      </c>
      <c r="CA1748">
        <v>0</v>
      </c>
      <c r="CB1748">
        <v>0</v>
      </c>
      <c r="CC1748">
        <v>8</v>
      </c>
      <c r="CD1748">
        <v>0</v>
      </c>
      <c r="CE1748">
        <v>0</v>
      </c>
      <c r="CF1748">
        <v>0</v>
      </c>
      <c r="CG1748">
        <v>0</v>
      </c>
      <c r="CH1748">
        <v>4</v>
      </c>
      <c r="CI1748">
        <v>0</v>
      </c>
      <c r="CJ1748">
        <v>0</v>
      </c>
      <c r="CK1748">
        <v>4</v>
      </c>
      <c r="CL1748">
        <v>0</v>
      </c>
      <c r="CM1748">
        <v>0</v>
      </c>
      <c r="CN1748">
        <v>0</v>
      </c>
      <c r="CO1748">
        <v>0</v>
      </c>
      <c r="CP1748">
        <v>3</v>
      </c>
      <c r="CQ1748">
        <v>0</v>
      </c>
      <c r="CR1748">
        <v>0</v>
      </c>
      <c r="CS1748">
        <v>3</v>
      </c>
      <c r="CT1748">
        <v>0</v>
      </c>
      <c r="CU1748">
        <v>0</v>
      </c>
      <c r="CV1748">
        <v>0</v>
      </c>
      <c r="CW1748">
        <v>0</v>
      </c>
      <c r="CX1748">
        <v>23</v>
      </c>
      <c r="CY1748">
        <v>0</v>
      </c>
      <c r="CZ1748">
        <v>0</v>
      </c>
      <c r="DA1748">
        <v>23</v>
      </c>
      <c r="DB1748">
        <v>0</v>
      </c>
      <c r="DC1748">
        <v>0</v>
      </c>
      <c r="DD1748">
        <v>0</v>
      </c>
      <c r="DE1748">
        <v>0</v>
      </c>
      <c r="DF1748">
        <v>3</v>
      </c>
      <c r="DG1748">
        <v>0</v>
      </c>
      <c r="DH1748">
        <v>0</v>
      </c>
      <c r="DI1748">
        <v>3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0</v>
      </c>
      <c r="DU1748">
        <v>16.84</v>
      </c>
      <c r="DV1748">
        <v>0</v>
      </c>
      <c r="DW1748">
        <v>0</v>
      </c>
      <c r="DX1748">
        <v>0</v>
      </c>
      <c r="DY1748" s="4"/>
      <c r="DZ1748" s="3" t="s">
        <v>3141</v>
      </c>
      <c r="EA1748">
        <v>0</v>
      </c>
      <c r="EB1748">
        <v>0</v>
      </c>
      <c r="EC1748">
        <v>45</v>
      </c>
      <c r="ED1748">
        <v>0</v>
      </c>
      <c r="EE1748">
        <v>0</v>
      </c>
      <c r="EF1748">
        <v>45</v>
      </c>
      <c r="EG1748">
        <v>6.4285709999999998</v>
      </c>
      <c r="EH1748">
        <v>0</v>
      </c>
      <c r="EI1748" s="3" t="s">
        <v>8</v>
      </c>
      <c r="EJ1748">
        <v>0</v>
      </c>
      <c r="EK1748">
        <v>0</v>
      </c>
    </row>
    <row r="1749" spans="1:141" x14ac:dyDescent="0.25">
      <c r="A1749" s="3" t="s">
        <v>420</v>
      </c>
      <c r="B1749" s="3" t="s">
        <v>421</v>
      </c>
      <c r="C1749" s="3" t="s">
        <v>13</v>
      </c>
      <c r="D1749" s="3" t="s">
        <v>14</v>
      </c>
      <c r="E1749" s="3" t="s">
        <v>1225</v>
      </c>
      <c r="F1749" s="3" t="s">
        <v>1226</v>
      </c>
      <c r="G1749" s="3" t="s">
        <v>424</v>
      </c>
      <c r="H1749" s="3" t="s">
        <v>425</v>
      </c>
      <c r="I1749" s="3" t="s">
        <v>1302</v>
      </c>
      <c r="J1749" s="3" t="s">
        <v>244</v>
      </c>
      <c r="K1749" s="3" t="s">
        <v>671</v>
      </c>
      <c r="L1749" s="3" t="s">
        <v>775</v>
      </c>
      <c r="M1749" s="3" t="s">
        <v>428</v>
      </c>
      <c r="N1749" s="3" t="s">
        <v>429</v>
      </c>
      <c r="O1749">
        <v>1</v>
      </c>
      <c r="P1749" s="3" t="s">
        <v>2495</v>
      </c>
      <c r="Q1749" s="3" t="s">
        <v>2495</v>
      </c>
      <c r="R1749" s="3" t="s">
        <v>2495</v>
      </c>
      <c r="S1749" s="3" t="s">
        <v>806</v>
      </c>
      <c r="T1749" s="3" t="s">
        <v>1994</v>
      </c>
      <c r="U1749" s="3" t="s">
        <v>503</v>
      </c>
      <c r="V1749" s="3" t="s">
        <v>461</v>
      </c>
      <c r="W1749" s="3" t="s">
        <v>461</v>
      </c>
      <c r="X1749" s="3" t="s">
        <v>2727</v>
      </c>
      <c r="Y1749" s="3" t="s">
        <v>435</v>
      </c>
      <c r="Z1749" s="3" t="s">
        <v>2551</v>
      </c>
      <c r="AA1749" s="3" t="s">
        <v>436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4</v>
      </c>
      <c r="BZ1749">
        <v>0</v>
      </c>
      <c r="CA1749">
        <v>0</v>
      </c>
      <c r="CB1749">
        <v>0</v>
      </c>
      <c r="CC1749">
        <v>4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6</v>
      </c>
      <c r="CP1749">
        <v>0</v>
      </c>
      <c r="CQ1749">
        <v>0</v>
      </c>
      <c r="CR1749">
        <v>0</v>
      </c>
      <c r="CS1749">
        <v>6</v>
      </c>
      <c r="CT1749">
        <v>0</v>
      </c>
      <c r="CU1749">
        <v>0</v>
      </c>
      <c r="CV1749">
        <v>0</v>
      </c>
      <c r="CW1749">
        <v>10</v>
      </c>
      <c r="CX1749">
        <v>0</v>
      </c>
      <c r="CY1749">
        <v>0</v>
      </c>
      <c r="CZ1749">
        <v>0</v>
      </c>
      <c r="DA1749">
        <v>1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0</v>
      </c>
      <c r="DU1749">
        <v>0.34</v>
      </c>
      <c r="DV1749">
        <v>0</v>
      </c>
      <c r="DW1749">
        <v>0</v>
      </c>
      <c r="DX1749">
        <v>0</v>
      </c>
      <c r="DY1749" s="4"/>
      <c r="DZ1749" s="3" t="s">
        <v>3141</v>
      </c>
      <c r="EA1749">
        <v>0</v>
      </c>
      <c r="EB1749">
        <v>0</v>
      </c>
      <c r="EC1749">
        <v>20</v>
      </c>
      <c r="ED1749">
        <v>0</v>
      </c>
      <c r="EE1749">
        <v>0</v>
      </c>
      <c r="EF1749">
        <v>20</v>
      </c>
      <c r="EG1749">
        <v>6.6666670000000003</v>
      </c>
      <c r="EH1749">
        <v>0</v>
      </c>
      <c r="EI1749" s="3" t="s">
        <v>8</v>
      </c>
      <c r="EJ1749">
        <v>0</v>
      </c>
      <c r="EK1749">
        <v>0</v>
      </c>
    </row>
    <row r="1750" spans="1:141" x14ac:dyDescent="0.25">
      <c r="A1750" s="3" t="s">
        <v>420</v>
      </c>
      <c r="B1750" s="3" t="s">
        <v>421</v>
      </c>
      <c r="C1750" s="3" t="s">
        <v>13</v>
      </c>
      <c r="D1750" s="3" t="s">
        <v>14</v>
      </c>
      <c r="E1750" s="3" t="s">
        <v>422</v>
      </c>
      <c r="F1750" s="3" t="s">
        <v>423</v>
      </c>
      <c r="G1750" s="3" t="s">
        <v>424</v>
      </c>
      <c r="H1750" s="3" t="s">
        <v>425</v>
      </c>
      <c r="I1750" s="3" t="s">
        <v>334</v>
      </c>
      <c r="J1750" s="3" t="s">
        <v>335</v>
      </c>
      <c r="K1750" s="3" t="s">
        <v>671</v>
      </c>
      <c r="L1750" s="3" t="s">
        <v>775</v>
      </c>
      <c r="M1750" s="3" t="s">
        <v>428</v>
      </c>
      <c r="N1750" s="3" t="s">
        <v>429</v>
      </c>
      <c r="O1750">
        <v>2</v>
      </c>
      <c r="P1750" s="3" t="s">
        <v>2495</v>
      </c>
      <c r="Q1750" s="3" t="s">
        <v>2495</v>
      </c>
      <c r="R1750" s="3" t="s">
        <v>2495</v>
      </c>
      <c r="S1750" s="3" t="s">
        <v>2565</v>
      </c>
      <c r="T1750" s="3" t="s">
        <v>2566</v>
      </c>
      <c r="U1750" s="3" t="s">
        <v>431</v>
      </c>
      <c r="V1750" s="3" t="s">
        <v>432</v>
      </c>
      <c r="W1750" s="3" t="s">
        <v>511</v>
      </c>
      <c r="X1750" s="3" t="s">
        <v>511</v>
      </c>
      <c r="Y1750" s="3" t="s">
        <v>435</v>
      </c>
      <c r="Z1750" s="3" t="s">
        <v>2551</v>
      </c>
      <c r="AA1750" s="3" t="s">
        <v>436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5</v>
      </c>
      <c r="CY1750">
        <v>0</v>
      </c>
      <c r="CZ1750">
        <v>0</v>
      </c>
      <c r="DA1750">
        <v>5</v>
      </c>
      <c r="DB1750">
        <v>0</v>
      </c>
      <c r="DC1750">
        <v>0</v>
      </c>
      <c r="DD1750">
        <v>0</v>
      </c>
      <c r="DE1750">
        <v>0</v>
      </c>
      <c r="DF1750">
        <v>5</v>
      </c>
      <c r="DG1750">
        <v>0</v>
      </c>
      <c r="DH1750">
        <v>0</v>
      </c>
      <c r="DI1750">
        <v>5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0</v>
      </c>
      <c r="DU1750">
        <v>112</v>
      </c>
      <c r="DV1750">
        <v>0</v>
      </c>
      <c r="DW1750">
        <v>0</v>
      </c>
      <c r="DX1750">
        <v>0</v>
      </c>
      <c r="DY1750" s="4"/>
      <c r="DZ1750" s="3" t="s">
        <v>3141</v>
      </c>
      <c r="EA1750">
        <v>0</v>
      </c>
      <c r="EB1750">
        <v>0</v>
      </c>
      <c r="EC1750">
        <v>10</v>
      </c>
      <c r="ED1750">
        <v>0</v>
      </c>
      <c r="EE1750">
        <v>0</v>
      </c>
      <c r="EF1750">
        <v>10</v>
      </c>
      <c r="EG1750">
        <v>5</v>
      </c>
      <c r="EH1750">
        <v>0</v>
      </c>
      <c r="EI1750" s="3" t="s">
        <v>8</v>
      </c>
      <c r="EJ1750">
        <v>0</v>
      </c>
      <c r="EK1750">
        <v>0</v>
      </c>
    </row>
    <row r="1751" spans="1:141" x14ac:dyDescent="0.25">
      <c r="A1751" s="3" t="s">
        <v>420</v>
      </c>
      <c r="B1751" s="3" t="s">
        <v>421</v>
      </c>
      <c r="C1751" s="3" t="s">
        <v>13</v>
      </c>
      <c r="D1751" s="3" t="s">
        <v>14</v>
      </c>
      <c r="E1751" s="3" t="s">
        <v>422</v>
      </c>
      <c r="F1751" s="3" t="s">
        <v>423</v>
      </c>
      <c r="G1751" s="3" t="s">
        <v>424</v>
      </c>
      <c r="H1751" s="3" t="s">
        <v>425</v>
      </c>
      <c r="I1751" s="3" t="s">
        <v>138</v>
      </c>
      <c r="J1751" s="3" t="s">
        <v>139</v>
      </c>
      <c r="K1751" s="3" t="s">
        <v>671</v>
      </c>
      <c r="L1751" s="3" t="s">
        <v>775</v>
      </c>
      <c r="M1751" s="3" t="s">
        <v>428</v>
      </c>
      <c r="N1751" s="3" t="s">
        <v>429</v>
      </c>
      <c r="O1751">
        <v>1</v>
      </c>
      <c r="P1751" s="3" t="s">
        <v>2495</v>
      </c>
      <c r="Q1751" s="3" t="s">
        <v>2495</v>
      </c>
      <c r="R1751" s="3" t="s">
        <v>2495</v>
      </c>
      <c r="S1751" s="3" t="s">
        <v>624</v>
      </c>
      <c r="T1751" s="3" t="s">
        <v>1570</v>
      </c>
      <c r="U1751" s="3" t="s">
        <v>503</v>
      </c>
      <c r="V1751" s="3" t="s">
        <v>461</v>
      </c>
      <c r="W1751" s="3" t="s">
        <v>461</v>
      </c>
      <c r="X1751" s="3" t="s">
        <v>2727</v>
      </c>
      <c r="Y1751" s="3" t="s">
        <v>464</v>
      </c>
      <c r="Z1751" s="3" t="s">
        <v>2552</v>
      </c>
      <c r="AA1751" s="3" t="s">
        <v>436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8</v>
      </c>
      <c r="BC1751">
        <v>0</v>
      </c>
      <c r="BD1751">
        <v>0</v>
      </c>
      <c r="BE1751">
        <v>8</v>
      </c>
      <c r="BF1751">
        <v>0</v>
      </c>
      <c r="BG1751">
        <v>0</v>
      </c>
      <c r="BH1751">
        <v>0</v>
      </c>
      <c r="BI1751">
        <v>0</v>
      </c>
      <c r="BJ1751">
        <v>30</v>
      </c>
      <c r="BK1751">
        <v>0</v>
      </c>
      <c r="BL1751">
        <v>0</v>
      </c>
      <c r="BM1751">
        <v>3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10</v>
      </c>
      <c r="CA1751">
        <v>0</v>
      </c>
      <c r="CB1751">
        <v>0</v>
      </c>
      <c r="CC1751">
        <v>10</v>
      </c>
      <c r="CD1751">
        <v>0</v>
      </c>
      <c r="CE1751">
        <v>0</v>
      </c>
      <c r="CF1751">
        <v>0</v>
      </c>
      <c r="CG1751">
        <v>0</v>
      </c>
      <c r="CH1751">
        <v>30</v>
      </c>
      <c r="CI1751">
        <v>0</v>
      </c>
      <c r="CJ1751">
        <v>0</v>
      </c>
      <c r="CK1751">
        <v>30</v>
      </c>
      <c r="CL1751">
        <v>0</v>
      </c>
      <c r="CM1751">
        <v>0</v>
      </c>
      <c r="CN1751">
        <v>0</v>
      </c>
      <c r="CO1751">
        <v>0</v>
      </c>
      <c r="CP1751">
        <v>4</v>
      </c>
      <c r="CQ1751">
        <v>0</v>
      </c>
      <c r="CR1751">
        <v>0</v>
      </c>
      <c r="CS1751">
        <v>4</v>
      </c>
      <c r="CT1751">
        <v>0</v>
      </c>
      <c r="CU1751">
        <v>0</v>
      </c>
      <c r="CV1751">
        <v>0</v>
      </c>
      <c r="CW1751">
        <v>0</v>
      </c>
      <c r="CX1751">
        <v>8</v>
      </c>
      <c r="CY1751">
        <v>0</v>
      </c>
      <c r="CZ1751">
        <v>0</v>
      </c>
      <c r="DA1751">
        <v>8</v>
      </c>
      <c r="DB1751">
        <v>0</v>
      </c>
      <c r="DC1751">
        <v>0</v>
      </c>
      <c r="DD1751">
        <v>0</v>
      </c>
      <c r="DE1751">
        <v>0</v>
      </c>
      <c r="DF1751">
        <v>5</v>
      </c>
      <c r="DG1751">
        <v>0</v>
      </c>
      <c r="DH1751">
        <v>0</v>
      </c>
      <c r="DI1751">
        <v>5</v>
      </c>
      <c r="DJ1751">
        <v>0</v>
      </c>
      <c r="DK1751">
        <v>0</v>
      </c>
      <c r="DL1751">
        <v>0</v>
      </c>
      <c r="DM1751">
        <v>0</v>
      </c>
      <c r="DN1751">
        <v>3</v>
      </c>
      <c r="DO1751">
        <v>0</v>
      </c>
      <c r="DP1751">
        <v>0</v>
      </c>
      <c r="DQ1751">
        <v>3</v>
      </c>
      <c r="DR1751">
        <v>0</v>
      </c>
      <c r="DS1751">
        <v>0</v>
      </c>
      <c r="DT1751">
        <v>3</v>
      </c>
      <c r="DU1751">
        <v>0.16</v>
      </c>
      <c r="DV1751">
        <v>0</v>
      </c>
      <c r="DW1751">
        <v>0</v>
      </c>
      <c r="DX1751">
        <v>0</v>
      </c>
      <c r="DY1751" s="4"/>
      <c r="DZ1751" s="3" t="s">
        <v>3141</v>
      </c>
      <c r="EA1751">
        <v>0</v>
      </c>
      <c r="EB1751">
        <v>0</v>
      </c>
      <c r="EC1751">
        <v>98</v>
      </c>
      <c r="ED1751">
        <v>0</v>
      </c>
      <c r="EE1751">
        <v>0</v>
      </c>
      <c r="EF1751">
        <v>98</v>
      </c>
      <c r="EG1751">
        <v>12.25</v>
      </c>
      <c r="EH1751">
        <v>0</v>
      </c>
      <c r="EI1751" s="3" t="s">
        <v>8</v>
      </c>
      <c r="EJ1751">
        <v>0</v>
      </c>
      <c r="EK1751">
        <v>0</v>
      </c>
    </row>
    <row r="1752" spans="1:141" x14ac:dyDescent="0.25">
      <c r="A1752" s="3" t="s">
        <v>420</v>
      </c>
      <c r="B1752" s="3" t="s">
        <v>421</v>
      </c>
      <c r="C1752" s="3" t="s">
        <v>13</v>
      </c>
      <c r="D1752" s="3" t="s">
        <v>14</v>
      </c>
      <c r="E1752" s="3" t="s">
        <v>1225</v>
      </c>
      <c r="F1752" s="3" t="s">
        <v>1226</v>
      </c>
      <c r="G1752" s="3" t="s">
        <v>424</v>
      </c>
      <c r="H1752" s="3" t="s">
        <v>425</v>
      </c>
      <c r="I1752" s="3" t="s">
        <v>234</v>
      </c>
      <c r="J1752" s="3" t="s">
        <v>235</v>
      </c>
      <c r="K1752" s="3" t="s">
        <v>671</v>
      </c>
      <c r="L1752" s="3" t="s">
        <v>775</v>
      </c>
      <c r="M1752" s="3" t="s">
        <v>428</v>
      </c>
      <c r="N1752" s="3" t="s">
        <v>429</v>
      </c>
      <c r="O1752">
        <v>1</v>
      </c>
      <c r="P1752" s="3" t="s">
        <v>2495</v>
      </c>
      <c r="Q1752" s="3" t="s">
        <v>2495</v>
      </c>
      <c r="R1752" s="3" t="s">
        <v>2495</v>
      </c>
      <c r="S1752" s="3" t="s">
        <v>660</v>
      </c>
      <c r="T1752" s="3" t="s">
        <v>1595</v>
      </c>
      <c r="U1752" s="3" t="s">
        <v>460</v>
      </c>
      <c r="V1752" s="3" t="s">
        <v>461</v>
      </c>
      <c r="W1752" s="3" t="s">
        <v>2723</v>
      </c>
      <c r="X1752" s="3" t="s">
        <v>2724</v>
      </c>
      <c r="Y1752" s="3" t="s">
        <v>464</v>
      </c>
      <c r="Z1752" s="3" t="s">
        <v>2552</v>
      </c>
      <c r="AA1752" s="3" t="s">
        <v>436</v>
      </c>
      <c r="AB1752">
        <v>0</v>
      </c>
      <c r="AC1752">
        <v>0</v>
      </c>
      <c r="AD1752">
        <v>4</v>
      </c>
      <c r="AE1752">
        <v>0</v>
      </c>
      <c r="AF1752">
        <v>0</v>
      </c>
      <c r="AG1752">
        <v>4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1</v>
      </c>
      <c r="BC1752">
        <v>0</v>
      </c>
      <c r="BD1752">
        <v>0</v>
      </c>
      <c r="BE1752">
        <v>1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2</v>
      </c>
      <c r="CI1752">
        <v>0</v>
      </c>
      <c r="CJ1752">
        <v>0</v>
      </c>
      <c r="CK1752">
        <v>2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7</v>
      </c>
      <c r="DO1752">
        <v>0</v>
      </c>
      <c r="DP1752">
        <v>0</v>
      </c>
      <c r="DQ1752">
        <v>7</v>
      </c>
      <c r="DR1752">
        <v>0</v>
      </c>
      <c r="DS1752">
        <v>0</v>
      </c>
      <c r="DT1752">
        <v>7</v>
      </c>
      <c r="DU1752">
        <v>2.9</v>
      </c>
      <c r="DV1752">
        <v>0</v>
      </c>
      <c r="DW1752">
        <v>0</v>
      </c>
      <c r="DX1752">
        <v>0</v>
      </c>
      <c r="DY1752" s="4"/>
      <c r="DZ1752" s="3" t="s">
        <v>3141</v>
      </c>
      <c r="EA1752">
        <v>0</v>
      </c>
      <c r="EB1752">
        <v>0</v>
      </c>
      <c r="EC1752">
        <v>14</v>
      </c>
      <c r="ED1752">
        <v>0</v>
      </c>
      <c r="EE1752">
        <v>0</v>
      </c>
      <c r="EF1752">
        <v>14</v>
      </c>
      <c r="EG1752">
        <v>3.5</v>
      </c>
      <c r="EH1752">
        <v>0</v>
      </c>
      <c r="EI1752" s="3" t="s">
        <v>8</v>
      </c>
      <c r="EJ1752">
        <v>0</v>
      </c>
      <c r="EK1752">
        <v>0</v>
      </c>
    </row>
    <row r="1753" spans="1:141" x14ac:dyDescent="0.25">
      <c r="A1753" s="3" t="s">
        <v>420</v>
      </c>
      <c r="B1753" s="3" t="s">
        <v>421</v>
      </c>
      <c r="C1753" s="3" t="s">
        <v>13</v>
      </c>
      <c r="D1753" s="3" t="s">
        <v>14</v>
      </c>
      <c r="E1753" s="3" t="s">
        <v>422</v>
      </c>
      <c r="F1753" s="3" t="s">
        <v>423</v>
      </c>
      <c r="G1753" s="3" t="s">
        <v>424</v>
      </c>
      <c r="H1753" s="3" t="s">
        <v>425</v>
      </c>
      <c r="I1753" s="3" t="s">
        <v>154</v>
      </c>
      <c r="J1753" s="3" t="s">
        <v>155</v>
      </c>
      <c r="K1753" s="3" t="s">
        <v>671</v>
      </c>
      <c r="L1753" s="3" t="s">
        <v>775</v>
      </c>
      <c r="M1753" s="3" t="s">
        <v>428</v>
      </c>
      <c r="N1753" s="3" t="s">
        <v>429</v>
      </c>
      <c r="O1753">
        <v>1</v>
      </c>
      <c r="P1753" s="3" t="s">
        <v>2495</v>
      </c>
      <c r="Q1753" s="3" t="s">
        <v>2495</v>
      </c>
      <c r="R1753" s="3" t="s">
        <v>2495</v>
      </c>
      <c r="S1753" s="3" t="s">
        <v>496</v>
      </c>
      <c r="T1753" s="3" t="s">
        <v>2637</v>
      </c>
      <c r="U1753" s="3" t="s">
        <v>497</v>
      </c>
      <c r="V1753" s="3" t="s">
        <v>461</v>
      </c>
      <c r="W1753" s="3" t="s">
        <v>2723</v>
      </c>
      <c r="X1753" s="3" t="s">
        <v>2724</v>
      </c>
      <c r="Y1753" s="3" t="s">
        <v>464</v>
      </c>
      <c r="Z1753" s="3" t="s">
        <v>2552</v>
      </c>
      <c r="AA1753" s="3" t="s">
        <v>436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1</v>
      </c>
      <c r="BC1753">
        <v>0</v>
      </c>
      <c r="BD1753">
        <v>0</v>
      </c>
      <c r="BE1753">
        <v>1</v>
      </c>
      <c r="BF1753">
        <v>0</v>
      </c>
      <c r="BG1753">
        <v>0</v>
      </c>
      <c r="BH1753">
        <v>0</v>
      </c>
      <c r="BI1753">
        <v>0</v>
      </c>
      <c r="BJ1753">
        <v>1</v>
      </c>
      <c r="BK1753">
        <v>0</v>
      </c>
      <c r="BL1753">
        <v>0</v>
      </c>
      <c r="BM1753">
        <v>1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1</v>
      </c>
      <c r="CA1753">
        <v>0</v>
      </c>
      <c r="CB1753">
        <v>0</v>
      </c>
      <c r="CC1753">
        <v>1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1</v>
      </c>
      <c r="CQ1753">
        <v>0</v>
      </c>
      <c r="CR1753">
        <v>0</v>
      </c>
      <c r="CS1753">
        <v>1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1</v>
      </c>
      <c r="DO1753">
        <v>0</v>
      </c>
      <c r="DP1753">
        <v>0</v>
      </c>
      <c r="DQ1753">
        <v>1</v>
      </c>
      <c r="DR1753">
        <v>0</v>
      </c>
      <c r="DS1753">
        <v>0</v>
      </c>
      <c r="DT1753">
        <v>1</v>
      </c>
      <c r="DU1753">
        <v>13.9</v>
      </c>
      <c r="DV1753">
        <v>0</v>
      </c>
      <c r="DW1753">
        <v>0</v>
      </c>
      <c r="DX1753">
        <v>0</v>
      </c>
      <c r="DY1753" s="4"/>
      <c r="DZ1753" s="3" t="s">
        <v>3141</v>
      </c>
      <c r="EA1753">
        <v>0</v>
      </c>
      <c r="EB1753">
        <v>0</v>
      </c>
      <c r="EC1753">
        <v>5</v>
      </c>
      <c r="ED1753">
        <v>0</v>
      </c>
      <c r="EE1753">
        <v>0</v>
      </c>
      <c r="EF1753">
        <v>5</v>
      </c>
      <c r="EG1753">
        <v>1</v>
      </c>
      <c r="EH1753">
        <v>0</v>
      </c>
      <c r="EI1753" s="3" t="s">
        <v>8</v>
      </c>
      <c r="EJ1753">
        <v>0</v>
      </c>
      <c r="EK1753">
        <v>0</v>
      </c>
    </row>
    <row r="1754" spans="1:141" x14ac:dyDescent="0.25">
      <c r="A1754" s="3" t="s">
        <v>420</v>
      </c>
      <c r="B1754" s="3" t="s">
        <v>421</v>
      </c>
      <c r="C1754" s="3" t="s">
        <v>13</v>
      </c>
      <c r="D1754" s="3" t="s">
        <v>14</v>
      </c>
      <c r="E1754" s="3" t="s">
        <v>422</v>
      </c>
      <c r="F1754" s="3" t="s">
        <v>423</v>
      </c>
      <c r="G1754" s="3" t="s">
        <v>424</v>
      </c>
      <c r="H1754" s="3" t="s">
        <v>425</v>
      </c>
      <c r="I1754" s="3" t="s">
        <v>304</v>
      </c>
      <c r="J1754" s="3" t="s">
        <v>305</v>
      </c>
      <c r="K1754" s="3" t="s">
        <v>671</v>
      </c>
      <c r="L1754" s="3" t="s">
        <v>775</v>
      </c>
      <c r="M1754" s="3" t="s">
        <v>428</v>
      </c>
      <c r="N1754" s="3" t="s">
        <v>429</v>
      </c>
      <c r="O1754">
        <v>1</v>
      </c>
      <c r="P1754" s="3" t="s">
        <v>2495</v>
      </c>
      <c r="Q1754" s="3" t="s">
        <v>2495</v>
      </c>
      <c r="R1754" s="3" t="s">
        <v>2495</v>
      </c>
      <c r="S1754" s="3" t="s">
        <v>853</v>
      </c>
      <c r="T1754" s="3" t="s">
        <v>2209</v>
      </c>
      <c r="U1754" s="3" t="s">
        <v>443</v>
      </c>
      <c r="V1754" s="3" t="s">
        <v>432</v>
      </c>
      <c r="W1754" s="3" t="s">
        <v>444</v>
      </c>
      <c r="X1754" s="3" t="s">
        <v>444</v>
      </c>
      <c r="Y1754" s="3" t="s">
        <v>464</v>
      </c>
      <c r="Z1754" s="3" t="s">
        <v>2551</v>
      </c>
      <c r="AA1754" s="3" t="s">
        <v>436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51</v>
      </c>
      <c r="CQ1754">
        <v>0</v>
      </c>
      <c r="CR1754">
        <v>0</v>
      </c>
      <c r="CS1754">
        <v>51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0</v>
      </c>
      <c r="DU1754">
        <v>0.14499999999999999</v>
      </c>
      <c r="DV1754">
        <v>0</v>
      </c>
      <c r="DW1754">
        <v>0</v>
      </c>
      <c r="DX1754">
        <v>0</v>
      </c>
      <c r="DY1754" s="4"/>
      <c r="DZ1754" s="3" t="s">
        <v>3141</v>
      </c>
      <c r="EA1754">
        <v>0</v>
      </c>
      <c r="EB1754">
        <v>0</v>
      </c>
      <c r="EC1754">
        <v>51</v>
      </c>
      <c r="ED1754">
        <v>0</v>
      </c>
      <c r="EE1754">
        <v>0</v>
      </c>
      <c r="EF1754">
        <v>51</v>
      </c>
      <c r="EG1754">
        <v>51</v>
      </c>
      <c r="EH1754">
        <v>0</v>
      </c>
      <c r="EI1754" s="3" t="s">
        <v>8</v>
      </c>
      <c r="EJ1754">
        <v>0</v>
      </c>
      <c r="EK1754">
        <v>0</v>
      </c>
    </row>
    <row r="1755" spans="1:141" x14ac:dyDescent="0.25">
      <c r="A1755" s="3" t="s">
        <v>420</v>
      </c>
      <c r="B1755" s="3" t="s">
        <v>421</v>
      </c>
      <c r="C1755" s="3" t="s">
        <v>13</v>
      </c>
      <c r="D1755" s="3" t="s">
        <v>14</v>
      </c>
      <c r="E1755" s="3" t="s">
        <v>1225</v>
      </c>
      <c r="F1755" s="3" t="s">
        <v>1226</v>
      </c>
      <c r="G1755" s="3" t="s">
        <v>424</v>
      </c>
      <c r="H1755" s="3" t="s">
        <v>425</v>
      </c>
      <c r="I1755" s="3" t="s">
        <v>24</v>
      </c>
      <c r="J1755" s="3" t="s">
        <v>25</v>
      </c>
      <c r="K1755" s="3" t="s">
        <v>426</v>
      </c>
      <c r="L1755" s="3" t="s">
        <v>427</v>
      </c>
      <c r="M1755" s="3" t="s">
        <v>428</v>
      </c>
      <c r="N1755" s="3" t="s">
        <v>429</v>
      </c>
      <c r="O1755">
        <v>1</v>
      </c>
      <c r="P1755" s="3" t="s">
        <v>2495</v>
      </c>
      <c r="Q1755" s="3" t="s">
        <v>2495</v>
      </c>
      <c r="R1755" s="3" t="s">
        <v>2495</v>
      </c>
      <c r="S1755" s="3" t="s">
        <v>764</v>
      </c>
      <c r="T1755" s="3" t="s">
        <v>1482</v>
      </c>
      <c r="U1755" s="3" t="s">
        <v>431</v>
      </c>
      <c r="V1755" s="3" t="s">
        <v>432</v>
      </c>
      <c r="W1755" s="3" t="s">
        <v>433</v>
      </c>
      <c r="X1755" s="3" t="s">
        <v>434</v>
      </c>
      <c r="Y1755" s="3" t="s">
        <v>435</v>
      </c>
      <c r="Z1755" s="3" t="s">
        <v>2552</v>
      </c>
      <c r="AA1755" s="3" t="s">
        <v>436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1</v>
      </c>
      <c r="AU1755">
        <v>0</v>
      </c>
      <c r="AV1755">
        <v>0</v>
      </c>
      <c r="AW1755">
        <v>1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1</v>
      </c>
      <c r="CQ1755">
        <v>0</v>
      </c>
      <c r="CR1755">
        <v>0</v>
      </c>
      <c r="CS1755">
        <v>1</v>
      </c>
      <c r="CT1755">
        <v>0</v>
      </c>
      <c r="CU1755">
        <v>0</v>
      </c>
      <c r="CV1755">
        <v>0</v>
      </c>
      <c r="CW1755">
        <v>0</v>
      </c>
      <c r="CX1755">
        <v>4</v>
      </c>
      <c r="CY1755">
        <v>0</v>
      </c>
      <c r="CZ1755">
        <v>0</v>
      </c>
      <c r="DA1755">
        <v>4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0</v>
      </c>
      <c r="DU1755">
        <v>2.78</v>
      </c>
      <c r="DV1755">
        <v>0</v>
      </c>
      <c r="DW1755">
        <v>0</v>
      </c>
      <c r="DX1755">
        <v>0</v>
      </c>
      <c r="DY1755" s="4"/>
      <c r="DZ1755" s="3" t="s">
        <v>3141</v>
      </c>
      <c r="EA1755">
        <v>0</v>
      </c>
      <c r="EB1755">
        <v>0</v>
      </c>
      <c r="EC1755">
        <v>6</v>
      </c>
      <c r="ED1755">
        <v>0</v>
      </c>
      <c r="EE1755">
        <v>0</v>
      </c>
      <c r="EF1755">
        <v>6</v>
      </c>
      <c r="EG1755">
        <v>2</v>
      </c>
      <c r="EH1755">
        <v>0</v>
      </c>
      <c r="EI1755" s="3" t="s">
        <v>8</v>
      </c>
      <c r="EJ1755">
        <v>0</v>
      </c>
      <c r="EK1755">
        <v>0</v>
      </c>
    </row>
    <row r="1756" spans="1:141" x14ac:dyDescent="0.25">
      <c r="A1756" s="3" t="s">
        <v>420</v>
      </c>
      <c r="B1756" s="3" t="s">
        <v>421</v>
      </c>
      <c r="C1756" s="3" t="s">
        <v>13</v>
      </c>
      <c r="D1756" s="3" t="s">
        <v>14</v>
      </c>
      <c r="E1756" s="3" t="s">
        <v>1225</v>
      </c>
      <c r="F1756" s="3" t="s">
        <v>1226</v>
      </c>
      <c r="G1756" s="3" t="s">
        <v>424</v>
      </c>
      <c r="H1756" s="3" t="s">
        <v>425</v>
      </c>
      <c r="I1756" s="3" t="s">
        <v>82</v>
      </c>
      <c r="J1756" s="3" t="s">
        <v>83</v>
      </c>
      <c r="K1756" s="3" t="s">
        <v>671</v>
      </c>
      <c r="L1756" s="3" t="s">
        <v>775</v>
      </c>
      <c r="M1756" s="3" t="s">
        <v>428</v>
      </c>
      <c r="N1756" s="3" t="s">
        <v>429</v>
      </c>
      <c r="O1756">
        <v>1</v>
      </c>
      <c r="P1756" s="3" t="s">
        <v>2495</v>
      </c>
      <c r="Q1756" s="3" t="s">
        <v>2495</v>
      </c>
      <c r="R1756" s="3" t="s">
        <v>2495</v>
      </c>
      <c r="S1756" s="3" t="s">
        <v>473</v>
      </c>
      <c r="T1756" s="3" t="s">
        <v>1495</v>
      </c>
      <c r="U1756" s="3" t="s">
        <v>431</v>
      </c>
      <c r="V1756" s="3" t="s">
        <v>432</v>
      </c>
      <c r="W1756" s="3" t="s">
        <v>433</v>
      </c>
      <c r="X1756" s="3" t="s">
        <v>434</v>
      </c>
      <c r="Y1756" s="3" t="s">
        <v>435</v>
      </c>
      <c r="Z1756" s="3" t="s">
        <v>2551</v>
      </c>
      <c r="AA1756" s="3" t="s">
        <v>436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1</v>
      </c>
      <c r="CY1756">
        <v>0</v>
      </c>
      <c r="CZ1756">
        <v>0</v>
      </c>
      <c r="DA1756">
        <v>1</v>
      </c>
      <c r="DB1756">
        <v>0</v>
      </c>
      <c r="DC1756">
        <v>0</v>
      </c>
      <c r="DD1756">
        <v>0</v>
      </c>
      <c r="DE1756">
        <v>0</v>
      </c>
      <c r="DF1756">
        <v>1</v>
      </c>
      <c r="DG1756">
        <v>0</v>
      </c>
      <c r="DH1756">
        <v>0</v>
      </c>
      <c r="DI1756">
        <v>1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0</v>
      </c>
      <c r="DU1756">
        <v>142.13</v>
      </c>
      <c r="DV1756">
        <v>0</v>
      </c>
      <c r="DW1756">
        <v>0</v>
      </c>
      <c r="DX1756">
        <v>0</v>
      </c>
      <c r="DY1756" s="4"/>
      <c r="DZ1756" s="3" t="s">
        <v>3141</v>
      </c>
      <c r="EA1756">
        <v>0</v>
      </c>
      <c r="EB1756">
        <v>0</v>
      </c>
      <c r="EC1756">
        <v>2</v>
      </c>
      <c r="ED1756">
        <v>0</v>
      </c>
      <c r="EE1756">
        <v>0</v>
      </c>
      <c r="EF1756">
        <v>2</v>
      </c>
      <c r="EG1756">
        <v>1</v>
      </c>
      <c r="EH1756">
        <v>0</v>
      </c>
      <c r="EI1756" s="3" t="s">
        <v>8</v>
      </c>
      <c r="EJ1756">
        <v>0</v>
      </c>
      <c r="EK1756">
        <v>0</v>
      </c>
    </row>
    <row r="1757" spans="1:141" x14ac:dyDescent="0.25">
      <c r="A1757" s="3" t="s">
        <v>420</v>
      </c>
      <c r="B1757" s="3" t="s">
        <v>421</v>
      </c>
      <c r="C1757" s="3" t="s">
        <v>13</v>
      </c>
      <c r="D1757" s="3" t="s">
        <v>14</v>
      </c>
      <c r="E1757" s="3" t="s">
        <v>422</v>
      </c>
      <c r="F1757" s="3" t="s">
        <v>423</v>
      </c>
      <c r="G1757" s="3" t="s">
        <v>424</v>
      </c>
      <c r="H1757" s="3" t="s">
        <v>425</v>
      </c>
      <c r="I1757" s="3" t="s">
        <v>219</v>
      </c>
      <c r="J1757" s="3" t="s">
        <v>220</v>
      </c>
      <c r="K1757" s="3" t="s">
        <v>671</v>
      </c>
      <c r="L1757" s="3" t="s">
        <v>775</v>
      </c>
      <c r="M1757" s="3" t="s">
        <v>428</v>
      </c>
      <c r="N1757" s="3" t="s">
        <v>429</v>
      </c>
      <c r="O1757">
        <v>1</v>
      </c>
      <c r="P1757" s="3" t="s">
        <v>2495</v>
      </c>
      <c r="Q1757" s="3" t="s">
        <v>2495</v>
      </c>
      <c r="R1757" s="3" t="s">
        <v>2495</v>
      </c>
      <c r="S1757" s="3" t="s">
        <v>1308</v>
      </c>
      <c r="T1757" s="3" t="s">
        <v>2112</v>
      </c>
      <c r="U1757" s="3" t="s">
        <v>443</v>
      </c>
      <c r="V1757" s="3" t="s">
        <v>432</v>
      </c>
      <c r="W1757" s="3" t="s">
        <v>505</v>
      </c>
      <c r="X1757" s="3" t="s">
        <v>506</v>
      </c>
      <c r="Y1757" s="3" t="s">
        <v>435</v>
      </c>
      <c r="Z1757" s="3" t="s">
        <v>521</v>
      </c>
      <c r="AA1757" s="3" t="s">
        <v>436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3</v>
      </c>
      <c r="AT1757">
        <v>0</v>
      </c>
      <c r="AU1757">
        <v>0</v>
      </c>
      <c r="AV1757">
        <v>0</v>
      </c>
      <c r="AW1757">
        <v>3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1</v>
      </c>
      <c r="CH1757">
        <v>0</v>
      </c>
      <c r="CI1757">
        <v>0</v>
      </c>
      <c r="CJ1757">
        <v>0</v>
      </c>
      <c r="CK1757">
        <v>1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1</v>
      </c>
      <c r="DF1757">
        <v>0</v>
      </c>
      <c r="DG1757">
        <v>0</v>
      </c>
      <c r="DH1757">
        <v>0</v>
      </c>
      <c r="DI1757">
        <v>1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0</v>
      </c>
      <c r="DU1757">
        <v>13</v>
      </c>
      <c r="DV1757">
        <v>0</v>
      </c>
      <c r="DW1757">
        <v>0</v>
      </c>
      <c r="DX1757">
        <v>0</v>
      </c>
      <c r="DY1757" s="4"/>
      <c r="DZ1757" s="3" t="s">
        <v>3141</v>
      </c>
      <c r="EA1757">
        <v>0</v>
      </c>
      <c r="EB1757">
        <v>0</v>
      </c>
      <c r="EC1757">
        <v>5</v>
      </c>
      <c r="ED1757">
        <v>0</v>
      </c>
      <c r="EE1757">
        <v>0</v>
      </c>
      <c r="EF1757">
        <v>5</v>
      </c>
      <c r="EG1757">
        <v>1.6666669999999999</v>
      </c>
      <c r="EH1757">
        <v>0</v>
      </c>
      <c r="EI1757" s="3" t="s">
        <v>8</v>
      </c>
      <c r="EJ1757">
        <v>0</v>
      </c>
      <c r="EK1757">
        <v>0</v>
      </c>
    </row>
    <row r="1758" spans="1:141" x14ac:dyDescent="0.25">
      <c r="A1758" s="3" t="s">
        <v>420</v>
      </c>
      <c r="B1758" s="3" t="s">
        <v>421</v>
      </c>
      <c r="C1758" s="3" t="s">
        <v>13</v>
      </c>
      <c r="D1758" s="3" t="s">
        <v>14</v>
      </c>
      <c r="E1758" s="3" t="s">
        <v>422</v>
      </c>
      <c r="F1758" s="3" t="s">
        <v>423</v>
      </c>
      <c r="G1758" s="3" t="s">
        <v>424</v>
      </c>
      <c r="H1758" s="3" t="s">
        <v>425</v>
      </c>
      <c r="I1758" s="3" t="s">
        <v>308</v>
      </c>
      <c r="J1758" s="3" t="s">
        <v>309</v>
      </c>
      <c r="K1758" s="3" t="s">
        <v>671</v>
      </c>
      <c r="L1758" s="3" t="s">
        <v>775</v>
      </c>
      <c r="M1758" s="3" t="s">
        <v>428</v>
      </c>
      <c r="N1758" s="3" t="s">
        <v>429</v>
      </c>
      <c r="O1758">
        <v>2</v>
      </c>
      <c r="P1758" s="3" t="s">
        <v>2495</v>
      </c>
      <c r="Q1758" s="3" t="s">
        <v>2495</v>
      </c>
      <c r="R1758" s="3" t="s">
        <v>2495</v>
      </c>
      <c r="S1758" s="3" t="s">
        <v>473</v>
      </c>
      <c r="T1758" s="3" t="s">
        <v>1495</v>
      </c>
      <c r="U1758" s="3" t="s">
        <v>431</v>
      </c>
      <c r="V1758" s="3" t="s">
        <v>432</v>
      </c>
      <c r="W1758" s="3" t="s">
        <v>433</v>
      </c>
      <c r="X1758" s="3" t="s">
        <v>434</v>
      </c>
      <c r="Y1758" s="3" t="s">
        <v>435</v>
      </c>
      <c r="Z1758" s="3" t="s">
        <v>2551</v>
      </c>
      <c r="AA1758" s="3" t="s">
        <v>436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1</v>
      </c>
      <c r="CQ1758">
        <v>0</v>
      </c>
      <c r="CR1758">
        <v>0</v>
      </c>
      <c r="CS1758">
        <v>1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0</v>
      </c>
      <c r="DU1758">
        <v>142.13</v>
      </c>
      <c r="DV1758">
        <v>0</v>
      </c>
      <c r="DW1758">
        <v>0</v>
      </c>
      <c r="DX1758">
        <v>0</v>
      </c>
      <c r="DY1758" s="4"/>
      <c r="DZ1758" s="3" t="s">
        <v>3141</v>
      </c>
      <c r="EA1758">
        <v>0</v>
      </c>
      <c r="EB1758">
        <v>0</v>
      </c>
      <c r="EC1758">
        <v>1</v>
      </c>
      <c r="ED1758">
        <v>0</v>
      </c>
      <c r="EE1758">
        <v>0</v>
      </c>
      <c r="EF1758">
        <v>1</v>
      </c>
      <c r="EG1758">
        <v>1</v>
      </c>
      <c r="EH1758">
        <v>0</v>
      </c>
      <c r="EI1758" s="3" t="s">
        <v>8</v>
      </c>
      <c r="EJ1758">
        <v>0</v>
      </c>
      <c r="EK1758">
        <v>0</v>
      </c>
    </row>
    <row r="1759" spans="1:141" x14ac:dyDescent="0.25">
      <c r="A1759" s="3" t="s">
        <v>420</v>
      </c>
      <c r="B1759" s="3" t="s">
        <v>421</v>
      </c>
      <c r="C1759" s="3" t="s">
        <v>13</v>
      </c>
      <c r="D1759" s="3" t="s">
        <v>14</v>
      </c>
      <c r="E1759" s="3" t="s">
        <v>1225</v>
      </c>
      <c r="F1759" s="3" t="s">
        <v>1226</v>
      </c>
      <c r="G1759" s="3" t="s">
        <v>424</v>
      </c>
      <c r="H1759" s="3" t="s">
        <v>425</v>
      </c>
      <c r="I1759" s="3" t="s">
        <v>336</v>
      </c>
      <c r="J1759" s="3" t="s">
        <v>337</v>
      </c>
      <c r="K1759" s="3" t="s">
        <v>671</v>
      </c>
      <c r="L1759" s="3" t="s">
        <v>775</v>
      </c>
      <c r="M1759" s="3" t="s">
        <v>428</v>
      </c>
      <c r="N1759" s="3" t="s">
        <v>429</v>
      </c>
      <c r="O1759">
        <v>1</v>
      </c>
      <c r="P1759" s="3" t="s">
        <v>2495</v>
      </c>
      <c r="Q1759" s="3" t="s">
        <v>2495</v>
      </c>
      <c r="R1759" s="3" t="s">
        <v>2495</v>
      </c>
      <c r="S1759" s="3" t="s">
        <v>727</v>
      </c>
      <c r="T1759" s="3" t="s">
        <v>1641</v>
      </c>
      <c r="U1759" s="3" t="s">
        <v>503</v>
      </c>
      <c r="V1759" s="3" t="s">
        <v>461</v>
      </c>
      <c r="W1759" s="3" t="s">
        <v>461</v>
      </c>
      <c r="X1759" s="3" t="s">
        <v>2727</v>
      </c>
      <c r="Y1759" s="3" t="s">
        <v>464</v>
      </c>
      <c r="Z1759" s="3" t="s">
        <v>2552</v>
      </c>
      <c r="AA1759" s="3" t="s">
        <v>436</v>
      </c>
      <c r="AB1759">
        <v>0</v>
      </c>
      <c r="AC1759">
        <v>0</v>
      </c>
      <c r="AD1759">
        <v>8</v>
      </c>
      <c r="AE1759">
        <v>0</v>
      </c>
      <c r="AF1759">
        <v>0</v>
      </c>
      <c r="AG1759">
        <v>8</v>
      </c>
      <c r="AH1759">
        <v>0</v>
      </c>
      <c r="AI1759">
        <v>0</v>
      </c>
      <c r="AJ1759">
        <v>0</v>
      </c>
      <c r="AK1759">
        <v>0</v>
      </c>
      <c r="AL1759">
        <v>8</v>
      </c>
      <c r="AM1759">
        <v>0</v>
      </c>
      <c r="AN1759">
        <v>0</v>
      </c>
      <c r="AO1759">
        <v>8</v>
      </c>
      <c r="AP1759">
        <v>0</v>
      </c>
      <c r="AQ1759">
        <v>0</v>
      </c>
      <c r="AR1759">
        <v>0</v>
      </c>
      <c r="AS1759">
        <v>0</v>
      </c>
      <c r="AT1759">
        <v>16</v>
      </c>
      <c r="AU1759">
        <v>0</v>
      </c>
      <c r="AV1759">
        <v>0</v>
      </c>
      <c r="AW1759">
        <v>16</v>
      </c>
      <c r="AX1759">
        <v>0</v>
      </c>
      <c r="AY1759">
        <v>0</v>
      </c>
      <c r="AZ1759">
        <v>0</v>
      </c>
      <c r="BA1759">
        <v>0</v>
      </c>
      <c r="BB1759">
        <v>12</v>
      </c>
      <c r="BC1759">
        <v>0</v>
      </c>
      <c r="BD1759">
        <v>0</v>
      </c>
      <c r="BE1759">
        <v>12</v>
      </c>
      <c r="BF1759">
        <v>0</v>
      </c>
      <c r="BG1759">
        <v>0</v>
      </c>
      <c r="BH1759">
        <v>0</v>
      </c>
      <c r="BI1759">
        <v>0</v>
      </c>
      <c r="BJ1759">
        <v>20</v>
      </c>
      <c r="BK1759">
        <v>0</v>
      </c>
      <c r="BL1759">
        <v>0</v>
      </c>
      <c r="BM1759">
        <v>20</v>
      </c>
      <c r="BN1759">
        <v>0</v>
      </c>
      <c r="BO1759">
        <v>0</v>
      </c>
      <c r="BP1759">
        <v>0</v>
      </c>
      <c r="BQ1759">
        <v>0</v>
      </c>
      <c r="BR1759">
        <v>12</v>
      </c>
      <c r="BS1759">
        <v>0</v>
      </c>
      <c r="BT1759">
        <v>0</v>
      </c>
      <c r="BU1759">
        <v>12</v>
      </c>
      <c r="BV1759">
        <v>0</v>
      </c>
      <c r="BW1759">
        <v>0</v>
      </c>
      <c r="BX1759">
        <v>0</v>
      </c>
      <c r="BY1759">
        <v>0</v>
      </c>
      <c r="BZ1759">
        <v>21</v>
      </c>
      <c r="CA1759">
        <v>0</v>
      </c>
      <c r="CB1759">
        <v>0</v>
      </c>
      <c r="CC1759">
        <v>21</v>
      </c>
      <c r="CD1759">
        <v>0</v>
      </c>
      <c r="CE1759">
        <v>0</v>
      </c>
      <c r="CF1759">
        <v>0</v>
      </c>
      <c r="CG1759">
        <v>0</v>
      </c>
      <c r="CH1759">
        <v>4</v>
      </c>
      <c r="CI1759">
        <v>0</v>
      </c>
      <c r="CJ1759">
        <v>0</v>
      </c>
      <c r="CK1759">
        <v>4</v>
      </c>
      <c r="CL1759">
        <v>0</v>
      </c>
      <c r="CM1759">
        <v>0</v>
      </c>
      <c r="CN1759">
        <v>0</v>
      </c>
      <c r="CO1759">
        <v>0</v>
      </c>
      <c r="CP1759">
        <v>4</v>
      </c>
      <c r="CQ1759">
        <v>0</v>
      </c>
      <c r="CR1759">
        <v>0</v>
      </c>
      <c r="CS1759">
        <v>4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0</v>
      </c>
      <c r="DU1759">
        <v>1.31</v>
      </c>
      <c r="DV1759">
        <v>0</v>
      </c>
      <c r="DW1759">
        <v>0</v>
      </c>
      <c r="DX1759">
        <v>0</v>
      </c>
      <c r="DY1759" s="4"/>
      <c r="DZ1759" s="3" t="s">
        <v>3141</v>
      </c>
      <c r="EA1759">
        <v>0</v>
      </c>
      <c r="EB1759">
        <v>0</v>
      </c>
      <c r="EC1759">
        <v>105</v>
      </c>
      <c r="ED1759">
        <v>0</v>
      </c>
      <c r="EE1759">
        <v>0</v>
      </c>
      <c r="EF1759">
        <v>105</v>
      </c>
      <c r="EG1759">
        <v>11.666667</v>
      </c>
      <c r="EH1759">
        <v>0</v>
      </c>
      <c r="EI1759" s="3" t="s">
        <v>8</v>
      </c>
      <c r="EJ1759">
        <v>0</v>
      </c>
      <c r="EK1759">
        <v>0</v>
      </c>
    </row>
    <row r="1760" spans="1:141" x14ac:dyDescent="0.25">
      <c r="A1760" s="3" t="s">
        <v>420</v>
      </c>
      <c r="B1760" s="3" t="s">
        <v>421</v>
      </c>
      <c r="C1760" s="3" t="s">
        <v>13</v>
      </c>
      <c r="D1760" s="3" t="s">
        <v>14</v>
      </c>
      <c r="E1760" s="3" t="s">
        <v>422</v>
      </c>
      <c r="F1760" s="3" t="s">
        <v>423</v>
      </c>
      <c r="G1760" s="3" t="s">
        <v>424</v>
      </c>
      <c r="H1760" s="3" t="s">
        <v>425</v>
      </c>
      <c r="I1760" s="3" t="s">
        <v>118</v>
      </c>
      <c r="J1760" s="3" t="s">
        <v>119</v>
      </c>
      <c r="K1760" s="3" t="s">
        <v>671</v>
      </c>
      <c r="L1760" s="3" t="s">
        <v>775</v>
      </c>
      <c r="M1760" s="3" t="s">
        <v>428</v>
      </c>
      <c r="N1760" s="3" t="s">
        <v>429</v>
      </c>
      <c r="O1760">
        <v>2</v>
      </c>
      <c r="P1760" s="3" t="s">
        <v>2495</v>
      </c>
      <c r="Q1760" s="3" t="s">
        <v>2495</v>
      </c>
      <c r="R1760" s="3" t="s">
        <v>2495</v>
      </c>
      <c r="S1760" s="3" t="s">
        <v>471</v>
      </c>
      <c r="T1760" s="3" t="s">
        <v>1494</v>
      </c>
      <c r="U1760" s="3" t="s">
        <v>472</v>
      </c>
      <c r="V1760" s="3" t="s">
        <v>461</v>
      </c>
      <c r="W1760" s="3" t="s">
        <v>461</v>
      </c>
      <c r="X1760" s="3" t="s">
        <v>2727</v>
      </c>
      <c r="Y1760" s="3" t="s">
        <v>435</v>
      </c>
      <c r="Z1760" s="3" t="s">
        <v>2551</v>
      </c>
      <c r="AA1760" s="3" t="s">
        <v>436</v>
      </c>
      <c r="AB1760">
        <v>0</v>
      </c>
      <c r="AC1760">
        <v>0</v>
      </c>
      <c r="AD1760">
        <v>1</v>
      </c>
      <c r="AE1760">
        <v>0</v>
      </c>
      <c r="AF1760">
        <v>0</v>
      </c>
      <c r="AG1760">
        <v>1</v>
      </c>
      <c r="AH1760">
        <v>0</v>
      </c>
      <c r="AI1760">
        <v>0</v>
      </c>
      <c r="AJ1760">
        <v>0</v>
      </c>
      <c r="AK1760">
        <v>0</v>
      </c>
      <c r="AL1760">
        <v>1</v>
      </c>
      <c r="AM1760">
        <v>0</v>
      </c>
      <c r="AN1760">
        <v>0</v>
      </c>
      <c r="AO1760">
        <v>1</v>
      </c>
      <c r="AP1760">
        <v>0</v>
      </c>
      <c r="AQ1760">
        <v>0</v>
      </c>
      <c r="AR1760">
        <v>0</v>
      </c>
      <c r="AS1760">
        <v>0</v>
      </c>
      <c r="AT1760">
        <v>1</v>
      </c>
      <c r="AU1760">
        <v>0</v>
      </c>
      <c r="AV1760">
        <v>0</v>
      </c>
      <c r="AW1760">
        <v>1</v>
      </c>
      <c r="AX1760">
        <v>0</v>
      </c>
      <c r="AY1760">
        <v>0</v>
      </c>
      <c r="AZ1760">
        <v>0</v>
      </c>
      <c r="BA1760">
        <v>0</v>
      </c>
      <c r="BB1760">
        <v>2</v>
      </c>
      <c r="BC1760">
        <v>0</v>
      </c>
      <c r="BD1760">
        <v>0</v>
      </c>
      <c r="BE1760">
        <v>2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1</v>
      </c>
      <c r="BS1760">
        <v>0</v>
      </c>
      <c r="BT1760">
        <v>0</v>
      </c>
      <c r="BU1760">
        <v>1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1</v>
      </c>
      <c r="CY1760">
        <v>0</v>
      </c>
      <c r="CZ1760">
        <v>0</v>
      </c>
      <c r="DA1760">
        <v>1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0</v>
      </c>
      <c r="DU1760">
        <v>11</v>
      </c>
      <c r="DV1760">
        <v>0</v>
      </c>
      <c r="DW1760">
        <v>0</v>
      </c>
      <c r="DX1760">
        <v>0</v>
      </c>
      <c r="DY1760" s="4"/>
      <c r="DZ1760" s="3" t="s">
        <v>3141</v>
      </c>
      <c r="EA1760">
        <v>0</v>
      </c>
      <c r="EB1760">
        <v>0</v>
      </c>
      <c r="EC1760">
        <v>7</v>
      </c>
      <c r="ED1760">
        <v>0</v>
      </c>
      <c r="EE1760">
        <v>0</v>
      </c>
      <c r="EF1760">
        <v>7</v>
      </c>
      <c r="EG1760">
        <v>1.1666669999999999</v>
      </c>
      <c r="EH1760">
        <v>0</v>
      </c>
      <c r="EI1760" s="3" t="s">
        <v>8</v>
      </c>
      <c r="EJ1760">
        <v>0</v>
      </c>
      <c r="EK1760">
        <v>0</v>
      </c>
    </row>
    <row r="1761" spans="1:141" x14ac:dyDescent="0.25">
      <c r="A1761" s="3" t="s">
        <v>420</v>
      </c>
      <c r="B1761" s="3" t="s">
        <v>421</v>
      </c>
      <c r="C1761" s="3" t="s">
        <v>13</v>
      </c>
      <c r="D1761" s="3" t="s">
        <v>14</v>
      </c>
      <c r="E1761" s="3" t="s">
        <v>422</v>
      </c>
      <c r="F1761" s="3" t="s">
        <v>423</v>
      </c>
      <c r="G1761" s="3" t="s">
        <v>424</v>
      </c>
      <c r="H1761" s="3" t="s">
        <v>425</v>
      </c>
      <c r="I1761" s="3" t="s">
        <v>185</v>
      </c>
      <c r="J1761" s="3" t="s">
        <v>186</v>
      </c>
      <c r="K1761" s="3" t="s">
        <v>671</v>
      </c>
      <c r="L1761" s="3" t="s">
        <v>775</v>
      </c>
      <c r="M1761" s="3" t="s">
        <v>428</v>
      </c>
      <c r="N1761" s="3" t="s">
        <v>429</v>
      </c>
      <c r="O1761">
        <v>1</v>
      </c>
      <c r="P1761" s="3" t="s">
        <v>2495</v>
      </c>
      <c r="Q1761" s="3" t="s">
        <v>2495</v>
      </c>
      <c r="R1761" s="3" t="s">
        <v>2495</v>
      </c>
      <c r="S1761" s="3" t="s">
        <v>727</v>
      </c>
      <c r="T1761" s="3" t="s">
        <v>1641</v>
      </c>
      <c r="U1761" s="3" t="s">
        <v>503</v>
      </c>
      <c r="V1761" s="3" t="s">
        <v>461</v>
      </c>
      <c r="W1761" s="3" t="s">
        <v>461</v>
      </c>
      <c r="X1761" s="3" t="s">
        <v>2727</v>
      </c>
      <c r="Y1761" s="3" t="s">
        <v>464</v>
      </c>
      <c r="Z1761" s="3" t="s">
        <v>2552</v>
      </c>
      <c r="AA1761" s="3" t="s">
        <v>436</v>
      </c>
      <c r="AB1761">
        <v>0</v>
      </c>
      <c r="AC1761">
        <v>0</v>
      </c>
      <c r="AD1761">
        <v>16</v>
      </c>
      <c r="AE1761">
        <v>0</v>
      </c>
      <c r="AF1761">
        <v>0</v>
      </c>
      <c r="AG1761">
        <v>16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4</v>
      </c>
      <c r="AU1761">
        <v>0</v>
      </c>
      <c r="AV1761">
        <v>0</v>
      </c>
      <c r="AW1761">
        <v>4</v>
      </c>
      <c r="AX1761">
        <v>0</v>
      </c>
      <c r="AY1761">
        <v>0</v>
      </c>
      <c r="AZ1761">
        <v>0</v>
      </c>
      <c r="BA1761">
        <v>0</v>
      </c>
      <c r="BB1761">
        <v>20</v>
      </c>
      <c r="BC1761">
        <v>0</v>
      </c>
      <c r="BD1761">
        <v>0</v>
      </c>
      <c r="BE1761">
        <v>20</v>
      </c>
      <c r="BF1761">
        <v>0</v>
      </c>
      <c r="BG1761">
        <v>0</v>
      </c>
      <c r="BH1761">
        <v>0</v>
      </c>
      <c r="BI1761">
        <v>0</v>
      </c>
      <c r="BJ1761">
        <v>16</v>
      </c>
      <c r="BK1761">
        <v>0</v>
      </c>
      <c r="BL1761">
        <v>0</v>
      </c>
      <c r="BM1761">
        <v>16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3</v>
      </c>
      <c r="CA1761">
        <v>0</v>
      </c>
      <c r="CB1761">
        <v>0</v>
      </c>
      <c r="CC1761">
        <v>3</v>
      </c>
      <c r="CD1761">
        <v>0</v>
      </c>
      <c r="CE1761">
        <v>0</v>
      </c>
      <c r="CF1761">
        <v>0</v>
      </c>
      <c r="CG1761">
        <v>0</v>
      </c>
      <c r="CH1761">
        <v>6</v>
      </c>
      <c r="CI1761">
        <v>0</v>
      </c>
      <c r="CJ1761">
        <v>0</v>
      </c>
      <c r="CK1761">
        <v>6</v>
      </c>
      <c r="CL1761">
        <v>0</v>
      </c>
      <c r="CM1761">
        <v>0</v>
      </c>
      <c r="CN1761">
        <v>0</v>
      </c>
      <c r="CO1761">
        <v>0</v>
      </c>
      <c r="CP1761">
        <v>1</v>
      </c>
      <c r="CQ1761">
        <v>0</v>
      </c>
      <c r="CR1761">
        <v>0</v>
      </c>
      <c r="CS1761">
        <v>1</v>
      </c>
      <c r="CT1761">
        <v>0</v>
      </c>
      <c r="CU1761">
        <v>0</v>
      </c>
      <c r="CV1761">
        <v>0</v>
      </c>
      <c r="CW1761">
        <v>0</v>
      </c>
      <c r="CX1761">
        <v>4</v>
      </c>
      <c r="CY1761">
        <v>0</v>
      </c>
      <c r="CZ1761">
        <v>0</v>
      </c>
      <c r="DA1761">
        <v>4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0</v>
      </c>
      <c r="DU1761">
        <v>1.31</v>
      </c>
      <c r="DV1761">
        <v>0</v>
      </c>
      <c r="DW1761">
        <v>0</v>
      </c>
      <c r="DX1761">
        <v>0</v>
      </c>
      <c r="DY1761" s="4"/>
      <c r="DZ1761" s="3" t="s">
        <v>3141</v>
      </c>
      <c r="EA1761">
        <v>0</v>
      </c>
      <c r="EB1761">
        <v>0</v>
      </c>
      <c r="EC1761">
        <v>70</v>
      </c>
      <c r="ED1761">
        <v>0</v>
      </c>
      <c r="EE1761">
        <v>0</v>
      </c>
      <c r="EF1761">
        <v>70</v>
      </c>
      <c r="EG1761">
        <v>8.75</v>
      </c>
      <c r="EH1761">
        <v>0</v>
      </c>
      <c r="EI1761" s="3" t="s">
        <v>8</v>
      </c>
      <c r="EJ1761">
        <v>0</v>
      </c>
      <c r="EK1761">
        <v>0</v>
      </c>
    </row>
    <row r="1762" spans="1:141" x14ac:dyDescent="0.25">
      <c r="A1762" s="3" t="s">
        <v>420</v>
      </c>
      <c r="B1762" s="3" t="s">
        <v>421</v>
      </c>
      <c r="C1762" s="3" t="s">
        <v>13</v>
      </c>
      <c r="D1762" s="3" t="s">
        <v>14</v>
      </c>
      <c r="E1762" s="3" t="s">
        <v>1225</v>
      </c>
      <c r="F1762" s="3" t="s">
        <v>1226</v>
      </c>
      <c r="G1762" s="3" t="s">
        <v>424</v>
      </c>
      <c r="H1762" s="3" t="s">
        <v>425</v>
      </c>
      <c r="I1762" s="3" t="s">
        <v>328</v>
      </c>
      <c r="J1762" s="3" t="s">
        <v>327</v>
      </c>
      <c r="K1762" s="3" t="s">
        <v>671</v>
      </c>
      <c r="L1762" s="3" t="s">
        <v>775</v>
      </c>
      <c r="M1762" s="3" t="s">
        <v>428</v>
      </c>
      <c r="N1762" s="3" t="s">
        <v>429</v>
      </c>
      <c r="O1762">
        <v>1</v>
      </c>
      <c r="P1762" s="3" t="s">
        <v>2495</v>
      </c>
      <c r="Q1762" s="3" t="s">
        <v>2495</v>
      </c>
      <c r="R1762" s="3" t="s">
        <v>2495</v>
      </c>
      <c r="S1762" s="3" t="s">
        <v>516</v>
      </c>
      <c r="T1762" s="3" t="s">
        <v>1508</v>
      </c>
      <c r="U1762" s="3" t="s">
        <v>460</v>
      </c>
      <c r="V1762" s="3" t="s">
        <v>461</v>
      </c>
      <c r="W1762" s="3" t="s">
        <v>2723</v>
      </c>
      <c r="X1762" s="3" t="s">
        <v>2724</v>
      </c>
      <c r="Y1762" s="3" t="s">
        <v>464</v>
      </c>
      <c r="Z1762" s="3" t="s">
        <v>2552</v>
      </c>
      <c r="AA1762" s="3" t="s">
        <v>436</v>
      </c>
      <c r="AB1762">
        <v>0</v>
      </c>
      <c r="AC1762">
        <v>0</v>
      </c>
      <c r="AD1762">
        <v>1</v>
      </c>
      <c r="AE1762">
        <v>0</v>
      </c>
      <c r="AF1762">
        <v>0</v>
      </c>
      <c r="AG1762">
        <v>1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1</v>
      </c>
      <c r="BS1762">
        <v>0</v>
      </c>
      <c r="BT1762">
        <v>0</v>
      </c>
      <c r="BU1762">
        <v>1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1</v>
      </c>
      <c r="CI1762">
        <v>0</v>
      </c>
      <c r="CJ1762">
        <v>0</v>
      </c>
      <c r="CK1762">
        <v>1</v>
      </c>
      <c r="CL1762">
        <v>0</v>
      </c>
      <c r="CM1762">
        <v>0</v>
      </c>
      <c r="CN1762">
        <v>0</v>
      </c>
      <c r="CO1762">
        <v>0</v>
      </c>
      <c r="CP1762">
        <v>1</v>
      </c>
      <c r="CQ1762">
        <v>0</v>
      </c>
      <c r="CR1762">
        <v>0</v>
      </c>
      <c r="CS1762">
        <v>1</v>
      </c>
      <c r="CT1762">
        <v>0</v>
      </c>
      <c r="CU1762">
        <v>0</v>
      </c>
      <c r="CV1762">
        <v>0</v>
      </c>
      <c r="CW1762">
        <v>0</v>
      </c>
      <c r="CX1762">
        <v>1</v>
      </c>
      <c r="CY1762">
        <v>0</v>
      </c>
      <c r="CZ1762">
        <v>0</v>
      </c>
      <c r="DA1762">
        <v>1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2</v>
      </c>
      <c r="DO1762">
        <v>0</v>
      </c>
      <c r="DP1762">
        <v>0</v>
      </c>
      <c r="DQ1762">
        <v>2</v>
      </c>
      <c r="DR1762">
        <v>0</v>
      </c>
      <c r="DS1762">
        <v>0</v>
      </c>
      <c r="DT1762">
        <v>1</v>
      </c>
      <c r="DU1762">
        <v>59.29</v>
      </c>
      <c r="DV1762">
        <v>1</v>
      </c>
      <c r="DW1762">
        <v>0</v>
      </c>
      <c r="DX1762">
        <v>0</v>
      </c>
      <c r="DY1762" s="4"/>
      <c r="DZ1762" s="3" t="s">
        <v>3141</v>
      </c>
      <c r="EA1762">
        <v>0</v>
      </c>
      <c r="EB1762">
        <v>0</v>
      </c>
      <c r="EC1762">
        <v>7</v>
      </c>
      <c r="ED1762">
        <v>0</v>
      </c>
      <c r="EE1762">
        <v>0</v>
      </c>
      <c r="EF1762">
        <v>7</v>
      </c>
      <c r="EG1762">
        <v>1.1666669999999999</v>
      </c>
      <c r="EH1762">
        <v>0</v>
      </c>
      <c r="EI1762" s="3" t="s">
        <v>8</v>
      </c>
      <c r="EJ1762">
        <v>0</v>
      </c>
      <c r="EK1762">
        <v>0</v>
      </c>
    </row>
    <row r="1763" spans="1:141" x14ac:dyDescent="0.25">
      <c r="A1763" s="3" t="s">
        <v>420</v>
      </c>
      <c r="B1763" s="3" t="s">
        <v>421</v>
      </c>
      <c r="C1763" s="3" t="s">
        <v>13</v>
      </c>
      <c r="D1763" s="3" t="s">
        <v>14</v>
      </c>
      <c r="E1763" s="3" t="s">
        <v>1225</v>
      </c>
      <c r="F1763" s="3" t="s">
        <v>1226</v>
      </c>
      <c r="G1763" s="3" t="s">
        <v>424</v>
      </c>
      <c r="H1763" s="3" t="s">
        <v>425</v>
      </c>
      <c r="I1763" s="3" t="s">
        <v>38</v>
      </c>
      <c r="J1763" s="3" t="s">
        <v>39</v>
      </c>
      <c r="K1763" s="3" t="s">
        <v>426</v>
      </c>
      <c r="L1763" s="3" t="s">
        <v>427</v>
      </c>
      <c r="M1763" s="3" t="s">
        <v>428</v>
      </c>
      <c r="N1763" s="3" t="s">
        <v>429</v>
      </c>
      <c r="O1763">
        <v>1</v>
      </c>
      <c r="P1763" s="3" t="s">
        <v>2495</v>
      </c>
      <c r="Q1763" s="3" t="s">
        <v>2495</v>
      </c>
      <c r="R1763" s="3" t="s">
        <v>2495</v>
      </c>
      <c r="S1763" s="3" t="s">
        <v>504</v>
      </c>
      <c r="T1763" s="3" t="s">
        <v>1816</v>
      </c>
      <c r="U1763" s="3" t="s">
        <v>443</v>
      </c>
      <c r="V1763" s="3" t="s">
        <v>432</v>
      </c>
      <c r="W1763" s="3" t="s">
        <v>505</v>
      </c>
      <c r="X1763" s="3" t="s">
        <v>506</v>
      </c>
      <c r="Y1763" s="3" t="s">
        <v>435</v>
      </c>
      <c r="Z1763" s="3" t="s">
        <v>521</v>
      </c>
      <c r="AA1763" s="3" t="s">
        <v>436</v>
      </c>
      <c r="AB1763">
        <v>0</v>
      </c>
      <c r="AC1763">
        <v>64</v>
      </c>
      <c r="AD1763">
        <v>0</v>
      </c>
      <c r="AE1763">
        <v>0</v>
      </c>
      <c r="AF1763">
        <v>0</v>
      </c>
      <c r="AG1763">
        <v>64</v>
      </c>
      <c r="AH1763">
        <v>0</v>
      </c>
      <c r="AI1763">
        <v>0</v>
      </c>
      <c r="AJ1763">
        <v>0</v>
      </c>
      <c r="AK1763">
        <v>31</v>
      </c>
      <c r="AL1763">
        <v>0</v>
      </c>
      <c r="AM1763">
        <v>0</v>
      </c>
      <c r="AN1763">
        <v>0</v>
      </c>
      <c r="AO1763">
        <v>31</v>
      </c>
      <c r="AP1763">
        <v>0</v>
      </c>
      <c r="AQ1763">
        <v>0</v>
      </c>
      <c r="AR1763">
        <v>0</v>
      </c>
      <c r="AS1763">
        <v>112</v>
      </c>
      <c r="AT1763">
        <v>0</v>
      </c>
      <c r="AU1763">
        <v>0</v>
      </c>
      <c r="AV1763">
        <v>0</v>
      </c>
      <c r="AW1763">
        <v>112</v>
      </c>
      <c r="AX1763">
        <v>0</v>
      </c>
      <c r="AY1763">
        <v>0</v>
      </c>
      <c r="AZ1763">
        <v>0</v>
      </c>
      <c r="BA1763">
        <v>70</v>
      </c>
      <c r="BB1763">
        <v>0</v>
      </c>
      <c r="BC1763">
        <v>0</v>
      </c>
      <c r="BD1763">
        <v>0</v>
      </c>
      <c r="BE1763">
        <v>70</v>
      </c>
      <c r="BF1763">
        <v>0</v>
      </c>
      <c r="BG1763">
        <v>0</v>
      </c>
      <c r="BH1763">
        <v>0</v>
      </c>
      <c r="BI1763">
        <v>70</v>
      </c>
      <c r="BJ1763">
        <v>0</v>
      </c>
      <c r="BK1763">
        <v>0</v>
      </c>
      <c r="BL1763">
        <v>0</v>
      </c>
      <c r="BM1763">
        <v>70</v>
      </c>
      <c r="BN1763">
        <v>0</v>
      </c>
      <c r="BO1763">
        <v>0</v>
      </c>
      <c r="BP1763">
        <v>0</v>
      </c>
      <c r="BQ1763">
        <v>70</v>
      </c>
      <c r="BR1763">
        <v>0</v>
      </c>
      <c r="BS1763">
        <v>0</v>
      </c>
      <c r="BT1763">
        <v>0</v>
      </c>
      <c r="BU1763">
        <v>70</v>
      </c>
      <c r="BV1763">
        <v>0</v>
      </c>
      <c r="BW1763">
        <v>0</v>
      </c>
      <c r="BX1763">
        <v>0</v>
      </c>
      <c r="BY1763">
        <v>50</v>
      </c>
      <c r="BZ1763">
        <v>0</v>
      </c>
      <c r="CA1763">
        <v>0</v>
      </c>
      <c r="CB1763">
        <v>0</v>
      </c>
      <c r="CC1763">
        <v>50</v>
      </c>
      <c r="CD1763">
        <v>0</v>
      </c>
      <c r="CE1763">
        <v>0</v>
      </c>
      <c r="CF1763">
        <v>0</v>
      </c>
      <c r="CG1763">
        <v>55</v>
      </c>
      <c r="CH1763">
        <v>0</v>
      </c>
      <c r="CI1763">
        <v>0</v>
      </c>
      <c r="CJ1763">
        <v>0</v>
      </c>
      <c r="CK1763">
        <v>55</v>
      </c>
      <c r="CL1763">
        <v>0</v>
      </c>
      <c r="CM1763">
        <v>0</v>
      </c>
      <c r="CN1763">
        <v>0</v>
      </c>
      <c r="CO1763">
        <v>109</v>
      </c>
      <c r="CP1763">
        <v>0</v>
      </c>
      <c r="CQ1763">
        <v>0</v>
      </c>
      <c r="CR1763">
        <v>0</v>
      </c>
      <c r="CS1763">
        <v>109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0</v>
      </c>
      <c r="DU1763">
        <v>3</v>
      </c>
      <c r="DV1763">
        <v>0</v>
      </c>
      <c r="DW1763">
        <v>0</v>
      </c>
      <c r="DX1763">
        <v>0</v>
      </c>
      <c r="DY1763" s="4"/>
      <c r="DZ1763" s="3" t="s">
        <v>3141</v>
      </c>
      <c r="EA1763">
        <v>0</v>
      </c>
      <c r="EB1763">
        <v>0</v>
      </c>
      <c r="EC1763">
        <v>631</v>
      </c>
      <c r="ED1763">
        <v>0</v>
      </c>
      <c r="EE1763">
        <v>0</v>
      </c>
      <c r="EF1763">
        <v>631</v>
      </c>
      <c r="EG1763">
        <v>70.111110999999994</v>
      </c>
      <c r="EH1763">
        <v>0</v>
      </c>
      <c r="EI1763" s="3" t="s">
        <v>8</v>
      </c>
      <c r="EJ1763">
        <v>0</v>
      </c>
      <c r="EK1763">
        <v>0</v>
      </c>
    </row>
    <row r="1764" spans="1:141" x14ac:dyDescent="0.25">
      <c r="A1764" s="3" t="s">
        <v>420</v>
      </c>
      <c r="B1764" s="3" t="s">
        <v>421</v>
      </c>
      <c r="C1764" s="3" t="s">
        <v>13</v>
      </c>
      <c r="D1764" s="3" t="s">
        <v>14</v>
      </c>
      <c r="E1764" s="3" t="s">
        <v>422</v>
      </c>
      <c r="F1764" s="3" t="s">
        <v>423</v>
      </c>
      <c r="G1764" s="3" t="s">
        <v>424</v>
      </c>
      <c r="H1764" s="3" t="s">
        <v>425</v>
      </c>
      <c r="I1764" s="3" t="s">
        <v>302</v>
      </c>
      <c r="J1764" s="3" t="s">
        <v>303</v>
      </c>
      <c r="K1764" s="3" t="s">
        <v>671</v>
      </c>
      <c r="L1764" s="3" t="s">
        <v>775</v>
      </c>
      <c r="M1764" s="3" t="s">
        <v>428</v>
      </c>
      <c r="N1764" s="3" t="s">
        <v>429</v>
      </c>
      <c r="O1764">
        <v>1</v>
      </c>
      <c r="P1764" s="3" t="s">
        <v>2495</v>
      </c>
      <c r="Q1764" s="3" t="s">
        <v>2495</v>
      </c>
      <c r="R1764" s="3" t="s">
        <v>2495</v>
      </c>
      <c r="S1764" s="3" t="s">
        <v>738</v>
      </c>
      <c r="T1764" s="3" t="s">
        <v>2646</v>
      </c>
      <c r="U1764" s="3" t="s">
        <v>443</v>
      </c>
      <c r="V1764" s="3" t="s">
        <v>432</v>
      </c>
      <c r="W1764" s="3" t="s">
        <v>446</v>
      </c>
      <c r="X1764" s="3" t="s">
        <v>447</v>
      </c>
      <c r="Y1764" s="3" t="s">
        <v>464</v>
      </c>
      <c r="Z1764" s="3" t="s">
        <v>2551</v>
      </c>
      <c r="AA1764" s="3" t="s">
        <v>436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2</v>
      </c>
      <c r="AL1764">
        <v>0</v>
      </c>
      <c r="AM1764">
        <v>0</v>
      </c>
      <c r="AN1764">
        <v>0</v>
      </c>
      <c r="AO1764">
        <v>2</v>
      </c>
      <c r="AP1764">
        <v>0</v>
      </c>
      <c r="AQ1764">
        <v>0</v>
      </c>
      <c r="AR1764">
        <v>0</v>
      </c>
      <c r="AS1764">
        <v>2</v>
      </c>
      <c r="AT1764">
        <v>0</v>
      </c>
      <c r="AU1764">
        <v>0</v>
      </c>
      <c r="AV1764">
        <v>0</v>
      </c>
      <c r="AW1764">
        <v>2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2</v>
      </c>
      <c r="CX1764">
        <v>0</v>
      </c>
      <c r="CY1764">
        <v>0</v>
      </c>
      <c r="CZ1764">
        <v>0</v>
      </c>
      <c r="DA1764">
        <v>2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2</v>
      </c>
      <c r="DN1764">
        <v>0</v>
      </c>
      <c r="DO1764">
        <v>0</v>
      </c>
      <c r="DP1764">
        <v>0</v>
      </c>
      <c r="DQ1764">
        <v>2</v>
      </c>
      <c r="DR1764">
        <v>0</v>
      </c>
      <c r="DS1764">
        <v>0</v>
      </c>
      <c r="DT1764">
        <v>2</v>
      </c>
      <c r="DU1764">
        <v>0.09</v>
      </c>
      <c r="DV1764">
        <v>0</v>
      </c>
      <c r="DW1764">
        <v>0</v>
      </c>
      <c r="DX1764">
        <v>0</v>
      </c>
      <c r="DY1764" s="4"/>
      <c r="DZ1764" s="3" t="s">
        <v>3141</v>
      </c>
      <c r="EA1764">
        <v>0</v>
      </c>
      <c r="EB1764">
        <v>0</v>
      </c>
      <c r="EC1764">
        <v>8</v>
      </c>
      <c r="ED1764">
        <v>0</v>
      </c>
      <c r="EE1764">
        <v>0</v>
      </c>
      <c r="EF1764">
        <v>8</v>
      </c>
      <c r="EG1764">
        <v>2</v>
      </c>
      <c r="EH1764">
        <v>0</v>
      </c>
      <c r="EI1764" s="3" t="s">
        <v>8</v>
      </c>
      <c r="EJ1764">
        <v>0</v>
      </c>
      <c r="EK1764">
        <v>0</v>
      </c>
    </row>
    <row r="1765" spans="1:141" x14ac:dyDescent="0.25">
      <c r="A1765" s="3" t="s">
        <v>420</v>
      </c>
      <c r="B1765" s="3" t="s">
        <v>421</v>
      </c>
      <c r="C1765" s="3" t="s">
        <v>13</v>
      </c>
      <c r="D1765" s="3" t="s">
        <v>14</v>
      </c>
      <c r="E1765" s="3" t="s">
        <v>422</v>
      </c>
      <c r="F1765" s="3" t="s">
        <v>423</v>
      </c>
      <c r="G1765" s="3" t="s">
        <v>424</v>
      </c>
      <c r="H1765" s="3" t="s">
        <v>425</v>
      </c>
      <c r="I1765" s="3" t="s">
        <v>297</v>
      </c>
      <c r="J1765" s="3" t="s">
        <v>2772</v>
      </c>
      <c r="K1765" s="3" t="s">
        <v>426</v>
      </c>
      <c r="L1765" s="3" t="s">
        <v>427</v>
      </c>
      <c r="M1765" s="3" t="s">
        <v>428</v>
      </c>
      <c r="N1765" s="3" t="s">
        <v>429</v>
      </c>
      <c r="O1765">
        <v>2</v>
      </c>
      <c r="P1765" s="3" t="s">
        <v>2495</v>
      </c>
      <c r="Q1765" s="3" t="s">
        <v>2495</v>
      </c>
      <c r="R1765" s="3" t="s">
        <v>2495</v>
      </c>
      <c r="S1765" s="3" t="s">
        <v>1407</v>
      </c>
      <c r="T1765" s="3" t="s">
        <v>1825</v>
      </c>
      <c r="U1765" s="3" t="s">
        <v>538</v>
      </c>
      <c r="V1765" s="3" t="s">
        <v>461</v>
      </c>
      <c r="W1765" s="3" t="s">
        <v>461</v>
      </c>
      <c r="X1765" s="3" t="s">
        <v>2727</v>
      </c>
      <c r="Y1765" s="3" t="s">
        <v>464</v>
      </c>
      <c r="Z1765" s="3" t="s">
        <v>521</v>
      </c>
      <c r="AA1765" s="3" t="s">
        <v>436</v>
      </c>
      <c r="AB1765">
        <v>0</v>
      </c>
      <c r="AC1765">
        <v>1</v>
      </c>
      <c r="AD1765">
        <v>0</v>
      </c>
      <c r="AE1765">
        <v>0</v>
      </c>
      <c r="AF1765">
        <v>0</v>
      </c>
      <c r="AG1765">
        <v>1</v>
      </c>
      <c r="AH1765">
        <v>0</v>
      </c>
      <c r="AI1765">
        <v>0</v>
      </c>
      <c r="AJ1765">
        <v>0</v>
      </c>
      <c r="AK1765">
        <v>1</v>
      </c>
      <c r="AL1765">
        <v>0</v>
      </c>
      <c r="AM1765">
        <v>0</v>
      </c>
      <c r="AN1765">
        <v>0</v>
      </c>
      <c r="AO1765">
        <v>1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1</v>
      </c>
      <c r="BJ1765">
        <v>0</v>
      </c>
      <c r="BK1765">
        <v>0</v>
      </c>
      <c r="BL1765">
        <v>0</v>
      </c>
      <c r="BM1765">
        <v>1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1</v>
      </c>
      <c r="CX1765">
        <v>0</v>
      </c>
      <c r="CY1765">
        <v>0</v>
      </c>
      <c r="CZ1765">
        <v>0</v>
      </c>
      <c r="DA1765">
        <v>1</v>
      </c>
      <c r="DB1765">
        <v>0</v>
      </c>
      <c r="DC1765">
        <v>0</v>
      </c>
      <c r="DD1765">
        <v>0</v>
      </c>
      <c r="DE1765">
        <v>1</v>
      </c>
      <c r="DF1765">
        <v>0</v>
      </c>
      <c r="DG1765">
        <v>0</v>
      </c>
      <c r="DH1765">
        <v>0</v>
      </c>
      <c r="DI1765">
        <v>1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>
        <v>0</v>
      </c>
      <c r="DU1765">
        <v>78</v>
      </c>
      <c r="DV1765">
        <v>0</v>
      </c>
      <c r="DW1765">
        <v>0</v>
      </c>
      <c r="DX1765">
        <v>0</v>
      </c>
      <c r="DY1765" s="4"/>
      <c r="DZ1765" s="3" t="s">
        <v>3141</v>
      </c>
      <c r="EA1765">
        <v>0</v>
      </c>
      <c r="EB1765">
        <v>0</v>
      </c>
      <c r="EC1765">
        <v>5</v>
      </c>
      <c r="ED1765">
        <v>0</v>
      </c>
      <c r="EE1765">
        <v>0</v>
      </c>
      <c r="EF1765">
        <v>5</v>
      </c>
      <c r="EG1765">
        <v>1</v>
      </c>
      <c r="EH1765">
        <v>0</v>
      </c>
      <c r="EI1765" s="3" t="s">
        <v>8</v>
      </c>
      <c r="EJ1765">
        <v>0</v>
      </c>
      <c r="EK1765">
        <v>0</v>
      </c>
    </row>
    <row r="1766" spans="1:141" x14ac:dyDescent="0.25">
      <c r="A1766" s="3" t="s">
        <v>420</v>
      </c>
      <c r="B1766" s="3" t="s">
        <v>421</v>
      </c>
      <c r="C1766" s="3" t="s">
        <v>13</v>
      </c>
      <c r="D1766" s="3" t="s">
        <v>14</v>
      </c>
      <c r="E1766" s="3" t="s">
        <v>1225</v>
      </c>
      <c r="F1766" s="3" t="s">
        <v>1226</v>
      </c>
      <c r="G1766" s="3" t="s">
        <v>424</v>
      </c>
      <c r="H1766" s="3" t="s">
        <v>425</v>
      </c>
      <c r="I1766" s="3" t="s">
        <v>205</v>
      </c>
      <c r="J1766" s="3" t="s">
        <v>206</v>
      </c>
      <c r="K1766" s="3" t="s">
        <v>671</v>
      </c>
      <c r="L1766" s="3" t="s">
        <v>775</v>
      </c>
      <c r="M1766" s="3" t="s">
        <v>428</v>
      </c>
      <c r="N1766" s="3" t="s">
        <v>429</v>
      </c>
      <c r="O1766">
        <v>1</v>
      </c>
      <c r="P1766" s="3" t="s">
        <v>2495</v>
      </c>
      <c r="Q1766" s="3" t="s">
        <v>2495</v>
      </c>
      <c r="R1766" s="3" t="s">
        <v>2495</v>
      </c>
      <c r="S1766" s="3" t="s">
        <v>517</v>
      </c>
      <c r="T1766" s="3" t="s">
        <v>2618</v>
      </c>
      <c r="U1766" s="3" t="s">
        <v>443</v>
      </c>
      <c r="V1766" s="3" t="s">
        <v>432</v>
      </c>
      <c r="W1766" s="3" t="s">
        <v>511</v>
      </c>
      <c r="X1766" s="3" t="s">
        <v>511</v>
      </c>
      <c r="Y1766" s="3" t="s">
        <v>435</v>
      </c>
      <c r="Z1766" s="3" t="s">
        <v>2551</v>
      </c>
      <c r="AA1766" s="3" t="s">
        <v>436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1</v>
      </c>
      <c r="AL1766">
        <v>0</v>
      </c>
      <c r="AM1766">
        <v>0</v>
      </c>
      <c r="AN1766">
        <v>0</v>
      </c>
      <c r="AO1766">
        <v>1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1</v>
      </c>
      <c r="CP1766">
        <v>0</v>
      </c>
      <c r="CQ1766">
        <v>0</v>
      </c>
      <c r="CR1766">
        <v>0</v>
      </c>
      <c r="CS1766">
        <v>1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0</v>
      </c>
      <c r="DF1766">
        <v>0</v>
      </c>
      <c r="DG1766">
        <v>0</v>
      </c>
      <c r="DH1766">
        <v>0</v>
      </c>
      <c r="DI1766">
        <v>0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0</v>
      </c>
      <c r="DU1766">
        <v>29.5</v>
      </c>
      <c r="DV1766">
        <v>0</v>
      </c>
      <c r="DW1766">
        <v>0</v>
      </c>
      <c r="DX1766">
        <v>0</v>
      </c>
      <c r="DY1766" s="4"/>
      <c r="DZ1766" s="3" t="s">
        <v>3141</v>
      </c>
      <c r="EA1766">
        <v>0</v>
      </c>
      <c r="EB1766">
        <v>0</v>
      </c>
      <c r="EC1766">
        <v>2</v>
      </c>
      <c r="ED1766">
        <v>0</v>
      </c>
      <c r="EE1766">
        <v>0</v>
      </c>
      <c r="EF1766">
        <v>2</v>
      </c>
      <c r="EG1766">
        <v>1</v>
      </c>
      <c r="EH1766">
        <v>0</v>
      </c>
      <c r="EI1766" s="3" t="s">
        <v>8</v>
      </c>
      <c r="EJ1766">
        <v>0</v>
      </c>
      <c r="EK1766">
        <v>0</v>
      </c>
    </row>
    <row r="1767" spans="1:141" x14ac:dyDescent="0.25">
      <c r="A1767" s="3" t="s">
        <v>420</v>
      </c>
      <c r="B1767" s="3" t="s">
        <v>421</v>
      </c>
      <c r="C1767" s="3" t="s">
        <v>13</v>
      </c>
      <c r="D1767" s="3" t="s">
        <v>14</v>
      </c>
      <c r="E1767" s="3" t="s">
        <v>422</v>
      </c>
      <c r="F1767" s="3" t="s">
        <v>423</v>
      </c>
      <c r="G1767" s="3" t="s">
        <v>424</v>
      </c>
      <c r="H1767" s="3" t="s">
        <v>425</v>
      </c>
      <c r="I1767" s="3" t="s">
        <v>74</v>
      </c>
      <c r="J1767" s="3" t="s">
        <v>75</v>
      </c>
      <c r="K1767" s="3" t="s">
        <v>671</v>
      </c>
      <c r="L1767" s="3" t="s">
        <v>775</v>
      </c>
      <c r="M1767" s="3" t="s">
        <v>428</v>
      </c>
      <c r="N1767" s="3" t="s">
        <v>429</v>
      </c>
      <c r="O1767">
        <v>1</v>
      </c>
      <c r="P1767" s="3" t="s">
        <v>2495</v>
      </c>
      <c r="Q1767" s="3" t="s">
        <v>2495</v>
      </c>
      <c r="R1767" s="3" t="s">
        <v>2495</v>
      </c>
      <c r="S1767" s="3" t="s">
        <v>476</v>
      </c>
      <c r="T1767" s="3" t="s">
        <v>1757</v>
      </c>
      <c r="U1767" s="3" t="s">
        <v>443</v>
      </c>
      <c r="V1767" s="3" t="s">
        <v>432</v>
      </c>
      <c r="W1767" s="3" t="s">
        <v>444</v>
      </c>
      <c r="X1767" s="3" t="s">
        <v>444</v>
      </c>
      <c r="Y1767" s="3" t="s">
        <v>435</v>
      </c>
      <c r="Z1767" s="3" t="s">
        <v>2551</v>
      </c>
      <c r="AA1767" s="3" t="s">
        <v>436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1</v>
      </c>
      <c r="CP1767">
        <v>0</v>
      </c>
      <c r="CQ1767">
        <v>0</v>
      </c>
      <c r="CR1767">
        <v>0</v>
      </c>
      <c r="CS1767">
        <v>1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0</v>
      </c>
      <c r="DU1767">
        <v>60</v>
      </c>
      <c r="DV1767">
        <v>0</v>
      </c>
      <c r="DW1767">
        <v>0</v>
      </c>
      <c r="DX1767">
        <v>0</v>
      </c>
      <c r="DY1767" s="4"/>
      <c r="DZ1767" s="3" t="s">
        <v>3141</v>
      </c>
      <c r="EA1767">
        <v>0</v>
      </c>
      <c r="EB1767">
        <v>0</v>
      </c>
      <c r="EC1767">
        <v>1</v>
      </c>
      <c r="ED1767">
        <v>0</v>
      </c>
      <c r="EE1767">
        <v>0</v>
      </c>
      <c r="EF1767">
        <v>1</v>
      </c>
      <c r="EG1767">
        <v>1</v>
      </c>
      <c r="EH1767">
        <v>0</v>
      </c>
      <c r="EI1767" s="3" t="s">
        <v>8</v>
      </c>
      <c r="EJ1767">
        <v>0</v>
      </c>
      <c r="EK1767">
        <v>0</v>
      </c>
    </row>
    <row r="1768" spans="1:141" x14ac:dyDescent="0.25">
      <c r="A1768" s="3" t="s">
        <v>420</v>
      </c>
      <c r="B1768" s="3" t="s">
        <v>421</v>
      </c>
      <c r="C1768" s="3" t="s">
        <v>13</v>
      </c>
      <c r="D1768" s="3" t="s">
        <v>14</v>
      </c>
      <c r="E1768" s="3" t="s">
        <v>1225</v>
      </c>
      <c r="F1768" s="3" t="s">
        <v>1226</v>
      </c>
      <c r="G1768" s="3" t="s">
        <v>424</v>
      </c>
      <c r="H1768" s="3" t="s">
        <v>425</v>
      </c>
      <c r="I1768" s="3" t="s">
        <v>54</v>
      </c>
      <c r="J1768" s="3" t="s">
        <v>55</v>
      </c>
      <c r="K1768" s="3" t="s">
        <v>426</v>
      </c>
      <c r="L1768" s="3" t="s">
        <v>427</v>
      </c>
      <c r="M1768" s="3" t="s">
        <v>428</v>
      </c>
      <c r="N1768" s="3" t="s">
        <v>429</v>
      </c>
      <c r="O1768">
        <v>1</v>
      </c>
      <c r="P1768" s="3" t="s">
        <v>2495</v>
      </c>
      <c r="Q1768" s="3" t="s">
        <v>2495</v>
      </c>
      <c r="R1768" s="3" t="s">
        <v>2495</v>
      </c>
      <c r="S1768" s="3" t="s">
        <v>1300</v>
      </c>
      <c r="T1768" s="3" t="s">
        <v>2708</v>
      </c>
      <c r="U1768" s="3" t="s">
        <v>443</v>
      </c>
      <c r="V1768" s="3" t="s">
        <v>432</v>
      </c>
      <c r="W1768" s="3" t="s">
        <v>444</v>
      </c>
      <c r="X1768" s="3" t="s">
        <v>444</v>
      </c>
      <c r="Y1768" s="3" t="s">
        <v>464</v>
      </c>
      <c r="Z1768" s="3" t="s">
        <v>2551</v>
      </c>
      <c r="AA1768" s="3" t="s">
        <v>436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1</v>
      </c>
      <c r="CO1768">
        <v>0</v>
      </c>
      <c r="CP1768">
        <v>0</v>
      </c>
      <c r="CQ1768">
        <v>0</v>
      </c>
      <c r="CR1768">
        <v>0</v>
      </c>
      <c r="CS1768">
        <v>1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1</v>
      </c>
      <c r="DN1768">
        <v>0</v>
      </c>
      <c r="DO1768">
        <v>0</v>
      </c>
      <c r="DP1768">
        <v>0</v>
      </c>
      <c r="DQ1768">
        <v>1</v>
      </c>
      <c r="DR1768">
        <v>0</v>
      </c>
      <c r="DS1768">
        <v>0</v>
      </c>
      <c r="DT1768">
        <v>1</v>
      </c>
      <c r="DU1768">
        <v>6</v>
      </c>
      <c r="DV1768">
        <v>0</v>
      </c>
      <c r="DW1768">
        <v>0</v>
      </c>
      <c r="DX1768">
        <v>0</v>
      </c>
      <c r="DY1768" s="4"/>
      <c r="DZ1768" s="3" t="s">
        <v>3141</v>
      </c>
      <c r="EA1768">
        <v>0</v>
      </c>
      <c r="EB1768">
        <v>0</v>
      </c>
      <c r="EC1768">
        <v>2</v>
      </c>
      <c r="ED1768">
        <v>0</v>
      </c>
      <c r="EE1768">
        <v>0</v>
      </c>
      <c r="EF1768">
        <v>2</v>
      </c>
      <c r="EG1768">
        <v>1</v>
      </c>
      <c r="EH1768">
        <v>0</v>
      </c>
      <c r="EI1768" s="3" t="s">
        <v>8</v>
      </c>
      <c r="EJ1768">
        <v>0</v>
      </c>
      <c r="EK1768">
        <v>0</v>
      </c>
    </row>
    <row r="1769" spans="1:141" x14ac:dyDescent="0.25">
      <c r="A1769" s="3" t="s">
        <v>420</v>
      </c>
      <c r="B1769" s="3" t="s">
        <v>421</v>
      </c>
      <c r="C1769" s="3" t="s">
        <v>13</v>
      </c>
      <c r="D1769" s="3" t="s">
        <v>14</v>
      </c>
      <c r="E1769" s="3" t="s">
        <v>1225</v>
      </c>
      <c r="F1769" s="3" t="s">
        <v>1226</v>
      </c>
      <c r="G1769" s="3" t="s">
        <v>424</v>
      </c>
      <c r="H1769" s="3" t="s">
        <v>425</v>
      </c>
      <c r="I1769" s="3" t="s">
        <v>24</v>
      </c>
      <c r="J1769" s="3" t="s">
        <v>25</v>
      </c>
      <c r="K1769" s="3" t="s">
        <v>426</v>
      </c>
      <c r="L1769" s="3" t="s">
        <v>427</v>
      </c>
      <c r="M1769" s="3" t="s">
        <v>428</v>
      </c>
      <c r="N1769" s="3" t="s">
        <v>429</v>
      </c>
      <c r="O1769">
        <v>1</v>
      </c>
      <c r="P1769" s="3" t="s">
        <v>2495</v>
      </c>
      <c r="Q1769" s="3" t="s">
        <v>2495</v>
      </c>
      <c r="R1769" s="3" t="s">
        <v>2495</v>
      </c>
      <c r="S1769" s="3" t="s">
        <v>2965</v>
      </c>
      <c r="T1769" s="3" t="s">
        <v>2966</v>
      </c>
      <c r="U1769" s="3" t="s">
        <v>460</v>
      </c>
      <c r="V1769" s="3" t="s">
        <v>461</v>
      </c>
      <c r="W1769" s="3" t="s">
        <v>2727</v>
      </c>
      <c r="X1769" s="3" t="s">
        <v>2727</v>
      </c>
      <c r="Y1769" s="3" t="s">
        <v>435</v>
      </c>
      <c r="Z1769" s="3" t="s">
        <v>2552</v>
      </c>
      <c r="AA1769" s="3" t="s">
        <v>436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7</v>
      </c>
      <c r="CQ1769">
        <v>0</v>
      </c>
      <c r="CR1769">
        <v>0</v>
      </c>
      <c r="CS1769">
        <v>7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0</v>
      </c>
      <c r="DU1769">
        <v>312.5</v>
      </c>
      <c r="DV1769">
        <v>0</v>
      </c>
      <c r="DW1769">
        <v>0</v>
      </c>
      <c r="DX1769">
        <v>0</v>
      </c>
      <c r="DY1769" s="4"/>
      <c r="DZ1769" s="3" t="s">
        <v>3141</v>
      </c>
      <c r="EA1769">
        <v>0</v>
      </c>
      <c r="EB1769">
        <v>0</v>
      </c>
      <c r="EC1769">
        <v>7</v>
      </c>
      <c r="ED1769">
        <v>0</v>
      </c>
      <c r="EE1769">
        <v>0</v>
      </c>
      <c r="EF1769">
        <v>7</v>
      </c>
      <c r="EG1769">
        <v>7</v>
      </c>
      <c r="EH1769">
        <v>0</v>
      </c>
      <c r="EI1769" s="3" t="s">
        <v>8</v>
      </c>
      <c r="EJ1769">
        <v>0</v>
      </c>
      <c r="EK1769">
        <v>0</v>
      </c>
    </row>
    <row r="1770" spans="1:141" x14ac:dyDescent="0.25">
      <c r="A1770" s="3" t="s">
        <v>420</v>
      </c>
      <c r="B1770" s="3" t="s">
        <v>421</v>
      </c>
      <c r="C1770" s="3" t="s">
        <v>13</v>
      </c>
      <c r="D1770" s="3" t="s">
        <v>14</v>
      </c>
      <c r="E1770" s="3" t="s">
        <v>1225</v>
      </c>
      <c r="F1770" s="3" t="s">
        <v>1226</v>
      </c>
      <c r="G1770" s="3" t="s">
        <v>424</v>
      </c>
      <c r="H1770" s="3" t="s">
        <v>425</v>
      </c>
      <c r="I1770" s="3" t="s">
        <v>279</v>
      </c>
      <c r="J1770" s="3" t="s">
        <v>280</v>
      </c>
      <c r="K1770" s="3" t="s">
        <v>671</v>
      </c>
      <c r="L1770" s="3" t="s">
        <v>775</v>
      </c>
      <c r="M1770" s="3" t="s">
        <v>428</v>
      </c>
      <c r="N1770" s="3" t="s">
        <v>429</v>
      </c>
      <c r="O1770">
        <v>1</v>
      </c>
      <c r="P1770" s="3" t="s">
        <v>2495</v>
      </c>
      <c r="Q1770" s="3" t="s">
        <v>2495</v>
      </c>
      <c r="R1770" s="3" t="s">
        <v>2495</v>
      </c>
      <c r="S1770" s="3" t="s">
        <v>2553</v>
      </c>
      <c r="T1770" s="3" t="s">
        <v>2554</v>
      </c>
      <c r="U1770" s="3" t="s">
        <v>460</v>
      </c>
      <c r="V1770" s="3" t="s">
        <v>461</v>
      </c>
      <c r="W1770" s="3" t="s">
        <v>2723</v>
      </c>
      <c r="X1770" s="3" t="s">
        <v>2724</v>
      </c>
      <c r="Y1770" s="3" t="s">
        <v>464</v>
      </c>
      <c r="Z1770" s="3" t="s">
        <v>2552</v>
      </c>
      <c r="AA1770" s="3" t="s">
        <v>436</v>
      </c>
      <c r="AB1770">
        <v>0</v>
      </c>
      <c r="AC1770">
        <v>0</v>
      </c>
      <c r="AD1770">
        <v>1</v>
      </c>
      <c r="AE1770">
        <v>0</v>
      </c>
      <c r="AF1770">
        <v>0</v>
      </c>
      <c r="AG1770">
        <v>1</v>
      </c>
      <c r="AH1770">
        <v>0</v>
      </c>
      <c r="AI1770">
        <v>0</v>
      </c>
      <c r="AJ1770">
        <v>0</v>
      </c>
      <c r="AK1770">
        <v>0</v>
      </c>
      <c r="AL1770">
        <v>1</v>
      </c>
      <c r="AM1770">
        <v>0</v>
      </c>
      <c r="AN1770">
        <v>0</v>
      </c>
      <c r="AO1770">
        <v>1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0</v>
      </c>
      <c r="DD1770">
        <v>0</v>
      </c>
      <c r="DE1770">
        <v>0</v>
      </c>
      <c r="DF1770">
        <v>1</v>
      </c>
      <c r="DG1770">
        <v>0</v>
      </c>
      <c r="DH1770">
        <v>0</v>
      </c>
      <c r="DI1770">
        <v>1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0</v>
      </c>
      <c r="DU1770">
        <v>50.76</v>
      </c>
      <c r="DV1770">
        <v>0</v>
      </c>
      <c r="DW1770">
        <v>0</v>
      </c>
      <c r="DX1770">
        <v>0</v>
      </c>
      <c r="DY1770" s="4"/>
      <c r="DZ1770" s="3" t="s">
        <v>3141</v>
      </c>
      <c r="EA1770">
        <v>0</v>
      </c>
      <c r="EB1770">
        <v>0</v>
      </c>
      <c r="EC1770">
        <v>3</v>
      </c>
      <c r="ED1770">
        <v>0</v>
      </c>
      <c r="EE1770">
        <v>0</v>
      </c>
      <c r="EF1770">
        <v>3</v>
      </c>
      <c r="EG1770">
        <v>1</v>
      </c>
      <c r="EH1770">
        <v>0</v>
      </c>
      <c r="EI1770" s="3" t="s">
        <v>8</v>
      </c>
      <c r="EJ1770">
        <v>0</v>
      </c>
      <c r="EK1770">
        <v>0</v>
      </c>
    </row>
    <row r="1771" spans="1:141" x14ac:dyDescent="0.25">
      <c r="A1771" s="3" t="s">
        <v>420</v>
      </c>
      <c r="B1771" s="3" t="s">
        <v>421</v>
      </c>
      <c r="C1771" s="3" t="s">
        <v>13</v>
      </c>
      <c r="D1771" s="3" t="s">
        <v>14</v>
      </c>
      <c r="E1771" s="3" t="s">
        <v>1225</v>
      </c>
      <c r="F1771" s="3" t="s">
        <v>1226</v>
      </c>
      <c r="G1771" s="3" t="s">
        <v>424</v>
      </c>
      <c r="H1771" s="3" t="s">
        <v>425</v>
      </c>
      <c r="I1771" s="3" t="s">
        <v>20</v>
      </c>
      <c r="J1771" s="3" t="s">
        <v>21</v>
      </c>
      <c r="K1771" s="3" t="s">
        <v>426</v>
      </c>
      <c r="L1771" s="3" t="s">
        <v>427</v>
      </c>
      <c r="M1771" s="3" t="s">
        <v>428</v>
      </c>
      <c r="N1771" s="3" t="s">
        <v>429</v>
      </c>
      <c r="O1771">
        <v>1</v>
      </c>
      <c r="P1771" s="3" t="s">
        <v>2495</v>
      </c>
      <c r="Q1771" s="3" t="s">
        <v>2495</v>
      </c>
      <c r="R1771" s="3" t="s">
        <v>2495</v>
      </c>
      <c r="S1771" s="3" t="s">
        <v>1178</v>
      </c>
      <c r="T1771" s="3" t="s">
        <v>1726</v>
      </c>
      <c r="U1771" s="3" t="s">
        <v>443</v>
      </c>
      <c r="V1771" s="3" t="s">
        <v>432</v>
      </c>
      <c r="W1771" s="3" t="s">
        <v>433</v>
      </c>
      <c r="X1771" s="3" t="s">
        <v>434</v>
      </c>
      <c r="Y1771" s="3" t="s">
        <v>435</v>
      </c>
      <c r="Z1771" s="3" t="s">
        <v>521</v>
      </c>
      <c r="AA1771" s="3" t="s">
        <v>436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1</v>
      </c>
      <c r="CX1771">
        <v>0</v>
      </c>
      <c r="CY1771">
        <v>0</v>
      </c>
      <c r="CZ1771">
        <v>0</v>
      </c>
      <c r="DA1771">
        <v>1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0</v>
      </c>
      <c r="DU1771">
        <v>200</v>
      </c>
      <c r="DV1771">
        <v>0</v>
      </c>
      <c r="DW1771">
        <v>0</v>
      </c>
      <c r="DX1771">
        <v>0</v>
      </c>
      <c r="DY1771" s="4"/>
      <c r="DZ1771" s="3" t="s">
        <v>3141</v>
      </c>
      <c r="EA1771">
        <v>0</v>
      </c>
      <c r="EB1771">
        <v>0</v>
      </c>
      <c r="EC1771">
        <v>1</v>
      </c>
      <c r="ED1771">
        <v>0</v>
      </c>
      <c r="EE1771">
        <v>0</v>
      </c>
      <c r="EF1771">
        <v>1</v>
      </c>
      <c r="EG1771">
        <v>1</v>
      </c>
      <c r="EH1771">
        <v>0</v>
      </c>
      <c r="EI1771" s="3" t="s">
        <v>8</v>
      </c>
      <c r="EJ1771">
        <v>0</v>
      </c>
      <c r="EK1771">
        <v>0</v>
      </c>
    </row>
    <row r="1772" spans="1:141" x14ac:dyDescent="0.25">
      <c r="A1772" s="3" t="s">
        <v>420</v>
      </c>
      <c r="B1772" s="3" t="s">
        <v>421</v>
      </c>
      <c r="C1772" s="3" t="s">
        <v>13</v>
      </c>
      <c r="D1772" s="3" t="s">
        <v>14</v>
      </c>
      <c r="E1772" s="3" t="s">
        <v>422</v>
      </c>
      <c r="F1772" s="3" t="s">
        <v>423</v>
      </c>
      <c r="G1772" s="3" t="s">
        <v>424</v>
      </c>
      <c r="H1772" s="3" t="s">
        <v>425</v>
      </c>
      <c r="I1772" s="3" t="s">
        <v>18</v>
      </c>
      <c r="J1772" s="3" t="s">
        <v>19</v>
      </c>
      <c r="K1772" s="3" t="s">
        <v>426</v>
      </c>
      <c r="L1772" s="3" t="s">
        <v>427</v>
      </c>
      <c r="M1772" s="3" t="s">
        <v>428</v>
      </c>
      <c r="N1772" s="3" t="s">
        <v>429</v>
      </c>
      <c r="O1772">
        <v>1</v>
      </c>
      <c r="P1772" s="3" t="s">
        <v>2495</v>
      </c>
      <c r="Q1772" s="3" t="s">
        <v>2495</v>
      </c>
      <c r="R1772" s="3" t="s">
        <v>2495</v>
      </c>
      <c r="S1772" s="3" t="s">
        <v>468</v>
      </c>
      <c r="T1772" s="3" t="s">
        <v>2649</v>
      </c>
      <c r="U1772" s="3" t="s">
        <v>460</v>
      </c>
      <c r="V1772" s="3" t="s">
        <v>461</v>
      </c>
      <c r="W1772" s="3" t="s">
        <v>2723</v>
      </c>
      <c r="X1772" s="3" t="s">
        <v>2724</v>
      </c>
      <c r="Y1772" s="3" t="s">
        <v>464</v>
      </c>
      <c r="Z1772" s="3" t="s">
        <v>2552</v>
      </c>
      <c r="AA1772" s="3" t="s">
        <v>436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1</v>
      </c>
      <c r="BK1772">
        <v>0</v>
      </c>
      <c r="BL1772">
        <v>0</v>
      </c>
      <c r="BM1772">
        <v>1</v>
      </c>
      <c r="BN1772">
        <v>0</v>
      </c>
      <c r="BO1772">
        <v>0</v>
      </c>
      <c r="BP1772">
        <v>0</v>
      </c>
      <c r="BQ1772">
        <v>0</v>
      </c>
      <c r="BR1772">
        <v>1</v>
      </c>
      <c r="BS1772">
        <v>0</v>
      </c>
      <c r="BT1772">
        <v>0</v>
      </c>
      <c r="BU1772">
        <v>1</v>
      </c>
      <c r="BV1772">
        <v>0</v>
      </c>
      <c r="BW1772">
        <v>0</v>
      </c>
      <c r="BX1772">
        <v>0</v>
      </c>
      <c r="BY1772">
        <v>0</v>
      </c>
      <c r="BZ1772">
        <v>1</v>
      </c>
      <c r="CA1772">
        <v>0</v>
      </c>
      <c r="CB1772">
        <v>0</v>
      </c>
      <c r="CC1772">
        <v>1</v>
      </c>
      <c r="CD1772">
        <v>0</v>
      </c>
      <c r="CE1772">
        <v>0</v>
      </c>
      <c r="CF1772">
        <v>0</v>
      </c>
      <c r="CG1772">
        <v>0</v>
      </c>
      <c r="CH1772">
        <v>1</v>
      </c>
      <c r="CI1772">
        <v>0</v>
      </c>
      <c r="CJ1772">
        <v>0</v>
      </c>
      <c r="CK1772">
        <v>1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1</v>
      </c>
      <c r="DG1772">
        <v>0</v>
      </c>
      <c r="DH1772">
        <v>0</v>
      </c>
      <c r="DI1772">
        <v>1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0</v>
      </c>
      <c r="DU1772">
        <v>110.15</v>
      </c>
      <c r="DV1772">
        <v>0</v>
      </c>
      <c r="DW1772">
        <v>0</v>
      </c>
      <c r="DX1772">
        <v>0</v>
      </c>
      <c r="DY1772" s="4"/>
      <c r="DZ1772" s="3" t="s">
        <v>3141</v>
      </c>
      <c r="EA1772">
        <v>0</v>
      </c>
      <c r="EB1772">
        <v>0</v>
      </c>
      <c r="EC1772">
        <v>5</v>
      </c>
      <c r="ED1772">
        <v>0</v>
      </c>
      <c r="EE1772">
        <v>0</v>
      </c>
      <c r="EF1772">
        <v>5</v>
      </c>
      <c r="EG1772">
        <v>1</v>
      </c>
      <c r="EH1772">
        <v>0</v>
      </c>
      <c r="EI1772" s="3" t="s">
        <v>8</v>
      </c>
      <c r="EJ1772">
        <v>0</v>
      </c>
      <c r="EK1772">
        <v>0</v>
      </c>
    </row>
    <row r="1773" spans="1:141" x14ac:dyDescent="0.25">
      <c r="A1773" s="3" t="s">
        <v>420</v>
      </c>
      <c r="B1773" s="3" t="s">
        <v>421</v>
      </c>
      <c r="C1773" s="3" t="s">
        <v>13</v>
      </c>
      <c r="D1773" s="3" t="s">
        <v>14</v>
      </c>
      <c r="E1773" s="3" t="s">
        <v>422</v>
      </c>
      <c r="F1773" s="3" t="s">
        <v>423</v>
      </c>
      <c r="G1773" s="3" t="s">
        <v>424</v>
      </c>
      <c r="H1773" s="3" t="s">
        <v>425</v>
      </c>
      <c r="I1773" s="3" t="s">
        <v>314</v>
      </c>
      <c r="J1773" s="3" t="s">
        <v>315</v>
      </c>
      <c r="K1773" s="3" t="s">
        <v>671</v>
      </c>
      <c r="L1773" s="3" t="s">
        <v>775</v>
      </c>
      <c r="M1773" s="3" t="s">
        <v>428</v>
      </c>
      <c r="N1773" s="3" t="s">
        <v>429</v>
      </c>
      <c r="O1773">
        <v>1</v>
      </c>
      <c r="P1773" s="3" t="s">
        <v>2495</v>
      </c>
      <c r="Q1773" s="3" t="s">
        <v>2495</v>
      </c>
      <c r="R1773" s="3" t="s">
        <v>2495</v>
      </c>
      <c r="S1773" s="3" t="s">
        <v>853</v>
      </c>
      <c r="T1773" s="3" t="s">
        <v>2209</v>
      </c>
      <c r="U1773" s="3" t="s">
        <v>443</v>
      </c>
      <c r="V1773" s="3" t="s">
        <v>432</v>
      </c>
      <c r="W1773" s="3" t="s">
        <v>444</v>
      </c>
      <c r="X1773" s="3" t="s">
        <v>444</v>
      </c>
      <c r="Y1773" s="3" t="s">
        <v>464</v>
      </c>
      <c r="Z1773" s="3" t="s">
        <v>2551</v>
      </c>
      <c r="AA1773" s="3" t="s">
        <v>436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55</v>
      </c>
      <c r="CQ1773">
        <v>0</v>
      </c>
      <c r="CR1773">
        <v>0</v>
      </c>
      <c r="CS1773">
        <v>55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0</v>
      </c>
      <c r="DU1773">
        <v>0.14499999999999999</v>
      </c>
      <c r="DV1773">
        <v>0</v>
      </c>
      <c r="DW1773">
        <v>0</v>
      </c>
      <c r="DX1773">
        <v>0</v>
      </c>
      <c r="DY1773" s="4"/>
      <c r="DZ1773" s="3" t="s">
        <v>3141</v>
      </c>
      <c r="EA1773">
        <v>0</v>
      </c>
      <c r="EB1773">
        <v>0</v>
      </c>
      <c r="EC1773">
        <v>55</v>
      </c>
      <c r="ED1773">
        <v>0</v>
      </c>
      <c r="EE1773">
        <v>0</v>
      </c>
      <c r="EF1773">
        <v>55</v>
      </c>
      <c r="EG1773">
        <v>55</v>
      </c>
      <c r="EH1773">
        <v>0</v>
      </c>
      <c r="EI1773" s="3" t="s">
        <v>8</v>
      </c>
      <c r="EJ1773">
        <v>0</v>
      </c>
      <c r="EK1773">
        <v>0</v>
      </c>
    </row>
    <row r="1774" spans="1:141" x14ac:dyDescent="0.25">
      <c r="A1774" s="3" t="s">
        <v>420</v>
      </c>
      <c r="B1774" s="3" t="s">
        <v>421</v>
      </c>
      <c r="C1774" s="3" t="s">
        <v>13</v>
      </c>
      <c r="D1774" s="3" t="s">
        <v>14</v>
      </c>
      <c r="E1774" s="3" t="s">
        <v>1225</v>
      </c>
      <c r="F1774" s="3" t="s">
        <v>1226</v>
      </c>
      <c r="G1774" s="3" t="s">
        <v>424</v>
      </c>
      <c r="H1774" s="3" t="s">
        <v>425</v>
      </c>
      <c r="I1774" s="3" t="s">
        <v>22</v>
      </c>
      <c r="J1774" s="3" t="s">
        <v>23</v>
      </c>
      <c r="K1774" s="3" t="s">
        <v>426</v>
      </c>
      <c r="L1774" s="3" t="s">
        <v>427</v>
      </c>
      <c r="M1774" s="3" t="s">
        <v>428</v>
      </c>
      <c r="N1774" s="3" t="s">
        <v>429</v>
      </c>
      <c r="O1774">
        <v>1</v>
      </c>
      <c r="P1774" s="3" t="s">
        <v>2495</v>
      </c>
      <c r="Q1774" s="3" t="s">
        <v>2495</v>
      </c>
      <c r="R1774" s="3" t="s">
        <v>2495</v>
      </c>
      <c r="S1774" s="3" t="s">
        <v>853</v>
      </c>
      <c r="T1774" s="3" t="s">
        <v>2209</v>
      </c>
      <c r="U1774" s="3" t="s">
        <v>443</v>
      </c>
      <c r="V1774" s="3" t="s">
        <v>432</v>
      </c>
      <c r="W1774" s="3" t="s">
        <v>444</v>
      </c>
      <c r="X1774" s="3" t="s">
        <v>444</v>
      </c>
      <c r="Y1774" s="3" t="s">
        <v>464</v>
      </c>
      <c r="Z1774" s="3" t="s">
        <v>2551</v>
      </c>
      <c r="AA1774" s="3" t="s">
        <v>436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101</v>
      </c>
      <c r="CQ1774">
        <v>0</v>
      </c>
      <c r="CR1774">
        <v>0</v>
      </c>
      <c r="CS1774">
        <v>101</v>
      </c>
      <c r="CT1774">
        <v>0</v>
      </c>
      <c r="CU1774">
        <v>0</v>
      </c>
      <c r="CV1774">
        <v>0</v>
      </c>
      <c r="CW1774">
        <v>0</v>
      </c>
      <c r="CX1774">
        <v>19</v>
      </c>
      <c r="CY1774">
        <v>0</v>
      </c>
      <c r="CZ1774">
        <v>0</v>
      </c>
      <c r="DA1774">
        <v>19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0</v>
      </c>
      <c r="DU1774">
        <v>0.15</v>
      </c>
      <c r="DV1774">
        <v>0</v>
      </c>
      <c r="DW1774">
        <v>0</v>
      </c>
      <c r="DX1774">
        <v>0</v>
      </c>
      <c r="DY1774" s="4"/>
      <c r="DZ1774" s="3" t="s">
        <v>3141</v>
      </c>
      <c r="EA1774">
        <v>0</v>
      </c>
      <c r="EB1774">
        <v>0</v>
      </c>
      <c r="EC1774">
        <v>120</v>
      </c>
      <c r="ED1774">
        <v>0</v>
      </c>
      <c r="EE1774">
        <v>0</v>
      </c>
      <c r="EF1774">
        <v>120</v>
      </c>
      <c r="EG1774">
        <v>60</v>
      </c>
      <c r="EH1774">
        <v>0</v>
      </c>
      <c r="EI1774" s="3" t="s">
        <v>8</v>
      </c>
      <c r="EJ1774">
        <v>0</v>
      </c>
      <c r="EK1774">
        <v>0</v>
      </c>
    </row>
    <row r="1775" spans="1:141" x14ac:dyDescent="0.25">
      <c r="A1775" s="3" t="s">
        <v>420</v>
      </c>
      <c r="B1775" s="3" t="s">
        <v>421</v>
      </c>
      <c r="C1775" s="3" t="s">
        <v>13</v>
      </c>
      <c r="D1775" s="3" t="s">
        <v>14</v>
      </c>
      <c r="E1775" s="3" t="s">
        <v>1225</v>
      </c>
      <c r="F1775" s="3" t="s">
        <v>1226</v>
      </c>
      <c r="G1775" s="3" t="s">
        <v>424</v>
      </c>
      <c r="H1775" s="3" t="s">
        <v>425</v>
      </c>
      <c r="I1775" s="3" t="s">
        <v>116</v>
      </c>
      <c r="J1775" s="3" t="s">
        <v>117</v>
      </c>
      <c r="K1775" s="3" t="s">
        <v>671</v>
      </c>
      <c r="L1775" s="3" t="s">
        <v>775</v>
      </c>
      <c r="M1775" s="3" t="s">
        <v>428</v>
      </c>
      <c r="N1775" s="3" t="s">
        <v>429</v>
      </c>
      <c r="O1775">
        <v>1</v>
      </c>
      <c r="P1775" s="3" t="s">
        <v>2495</v>
      </c>
      <c r="Q1775" s="3" t="s">
        <v>2495</v>
      </c>
      <c r="R1775" s="3" t="s">
        <v>2495</v>
      </c>
      <c r="S1775" s="3" t="s">
        <v>727</v>
      </c>
      <c r="T1775" s="3" t="s">
        <v>1641</v>
      </c>
      <c r="U1775" s="3" t="s">
        <v>503</v>
      </c>
      <c r="V1775" s="3" t="s">
        <v>461</v>
      </c>
      <c r="W1775" s="3" t="s">
        <v>461</v>
      </c>
      <c r="X1775" s="3" t="s">
        <v>2727</v>
      </c>
      <c r="Y1775" s="3" t="s">
        <v>464</v>
      </c>
      <c r="Z1775" s="3" t="s">
        <v>2552</v>
      </c>
      <c r="AA1775" s="3" t="s">
        <v>436</v>
      </c>
      <c r="AB1775">
        <v>0</v>
      </c>
      <c r="AC1775">
        <v>0</v>
      </c>
      <c r="AD1775">
        <v>5</v>
      </c>
      <c r="AE1775">
        <v>0</v>
      </c>
      <c r="AF1775">
        <v>0</v>
      </c>
      <c r="AG1775">
        <v>5</v>
      </c>
      <c r="AH1775">
        <v>0</v>
      </c>
      <c r="AI1775">
        <v>0</v>
      </c>
      <c r="AJ1775">
        <v>0</v>
      </c>
      <c r="AK1775">
        <v>0</v>
      </c>
      <c r="AL1775">
        <v>4</v>
      </c>
      <c r="AM1775">
        <v>0</v>
      </c>
      <c r="AN1775">
        <v>0</v>
      </c>
      <c r="AO1775">
        <v>4</v>
      </c>
      <c r="AP1775">
        <v>0</v>
      </c>
      <c r="AQ1775">
        <v>0</v>
      </c>
      <c r="AR1775">
        <v>0</v>
      </c>
      <c r="AS1775">
        <v>0</v>
      </c>
      <c r="AT1775">
        <v>4</v>
      </c>
      <c r="AU1775">
        <v>0</v>
      </c>
      <c r="AV1775">
        <v>0</v>
      </c>
      <c r="AW1775">
        <v>4</v>
      </c>
      <c r="AX1775">
        <v>0</v>
      </c>
      <c r="AY1775">
        <v>0</v>
      </c>
      <c r="AZ1775">
        <v>0</v>
      </c>
      <c r="BA1775">
        <v>0</v>
      </c>
      <c r="BB1775">
        <v>4</v>
      </c>
      <c r="BC1775">
        <v>0</v>
      </c>
      <c r="BD1775">
        <v>0</v>
      </c>
      <c r="BE1775">
        <v>4</v>
      </c>
      <c r="BF1775">
        <v>0</v>
      </c>
      <c r="BG1775">
        <v>0</v>
      </c>
      <c r="BH1775">
        <v>0</v>
      </c>
      <c r="BI1775">
        <v>0</v>
      </c>
      <c r="BJ1775">
        <v>4</v>
      </c>
      <c r="BK1775">
        <v>0</v>
      </c>
      <c r="BL1775">
        <v>0</v>
      </c>
      <c r="BM1775">
        <v>4</v>
      </c>
      <c r="BN1775">
        <v>0</v>
      </c>
      <c r="BO1775">
        <v>0</v>
      </c>
      <c r="BP1775">
        <v>0</v>
      </c>
      <c r="BQ1775">
        <v>0</v>
      </c>
      <c r="BR1775">
        <v>5</v>
      </c>
      <c r="BS1775">
        <v>0</v>
      </c>
      <c r="BT1775">
        <v>0</v>
      </c>
      <c r="BU1775">
        <v>5</v>
      </c>
      <c r="BV1775">
        <v>0</v>
      </c>
      <c r="BW1775">
        <v>0</v>
      </c>
      <c r="BX1775">
        <v>0</v>
      </c>
      <c r="BY1775">
        <v>0</v>
      </c>
      <c r="BZ1775">
        <v>17</v>
      </c>
      <c r="CA1775">
        <v>0</v>
      </c>
      <c r="CB1775">
        <v>0</v>
      </c>
      <c r="CC1775">
        <v>17</v>
      </c>
      <c r="CD1775">
        <v>0</v>
      </c>
      <c r="CE1775">
        <v>0</v>
      </c>
      <c r="CF1775">
        <v>0</v>
      </c>
      <c r="CG1775">
        <v>0</v>
      </c>
      <c r="CH1775">
        <v>9</v>
      </c>
      <c r="CI1775">
        <v>0</v>
      </c>
      <c r="CJ1775">
        <v>0</v>
      </c>
      <c r="CK1775">
        <v>9</v>
      </c>
      <c r="CL1775">
        <v>0</v>
      </c>
      <c r="CM1775">
        <v>0</v>
      </c>
      <c r="CN1775">
        <v>0</v>
      </c>
      <c r="CO1775">
        <v>0</v>
      </c>
      <c r="CP1775">
        <v>1</v>
      </c>
      <c r="CQ1775">
        <v>0</v>
      </c>
      <c r="CR1775">
        <v>0</v>
      </c>
      <c r="CS1775">
        <v>1</v>
      </c>
      <c r="CT1775">
        <v>0</v>
      </c>
      <c r="CU1775">
        <v>0</v>
      </c>
      <c r="CV1775">
        <v>0</v>
      </c>
      <c r="CW1775">
        <v>0</v>
      </c>
      <c r="CX1775">
        <v>4</v>
      </c>
      <c r="CY1775">
        <v>0</v>
      </c>
      <c r="CZ1775">
        <v>0</v>
      </c>
      <c r="DA1775">
        <v>4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0</v>
      </c>
      <c r="DU1775">
        <v>1.31</v>
      </c>
      <c r="DV1775">
        <v>0</v>
      </c>
      <c r="DW1775">
        <v>0</v>
      </c>
      <c r="DX1775">
        <v>0</v>
      </c>
      <c r="DY1775" s="4"/>
      <c r="DZ1775" s="3" t="s">
        <v>3141</v>
      </c>
      <c r="EA1775">
        <v>0</v>
      </c>
      <c r="EB1775">
        <v>0</v>
      </c>
      <c r="EC1775">
        <v>57</v>
      </c>
      <c r="ED1775">
        <v>0</v>
      </c>
      <c r="EE1775">
        <v>0</v>
      </c>
      <c r="EF1775">
        <v>57</v>
      </c>
      <c r="EG1775">
        <v>5.7</v>
      </c>
      <c r="EH1775">
        <v>0</v>
      </c>
      <c r="EI1775" s="3" t="s">
        <v>8</v>
      </c>
      <c r="EJ1775">
        <v>0</v>
      </c>
      <c r="EK1775">
        <v>0</v>
      </c>
    </row>
    <row r="1776" spans="1:141" x14ac:dyDescent="0.25">
      <c r="A1776" s="3" t="s">
        <v>420</v>
      </c>
      <c r="B1776" s="3" t="s">
        <v>421</v>
      </c>
      <c r="C1776" s="3" t="s">
        <v>13</v>
      </c>
      <c r="D1776" s="3" t="s">
        <v>14</v>
      </c>
      <c r="E1776" s="3" t="s">
        <v>422</v>
      </c>
      <c r="F1776" s="3" t="s">
        <v>423</v>
      </c>
      <c r="G1776" s="3" t="s">
        <v>424</v>
      </c>
      <c r="H1776" s="3" t="s">
        <v>425</v>
      </c>
      <c r="I1776" s="3" t="s">
        <v>84</v>
      </c>
      <c r="J1776" s="3" t="s">
        <v>85</v>
      </c>
      <c r="K1776" s="3" t="s">
        <v>671</v>
      </c>
      <c r="L1776" s="3" t="s">
        <v>672</v>
      </c>
      <c r="M1776" s="3" t="s">
        <v>428</v>
      </c>
      <c r="N1776" s="3" t="s">
        <v>429</v>
      </c>
      <c r="O1776">
        <v>1</v>
      </c>
      <c r="P1776" s="3" t="s">
        <v>2495</v>
      </c>
      <c r="Q1776" s="3" t="s">
        <v>2495</v>
      </c>
      <c r="R1776" s="3" t="s">
        <v>2495</v>
      </c>
      <c r="S1776" s="3" t="s">
        <v>437</v>
      </c>
      <c r="T1776" s="3" t="s">
        <v>1696</v>
      </c>
      <c r="U1776" s="3" t="s">
        <v>431</v>
      </c>
      <c r="V1776" s="3" t="s">
        <v>432</v>
      </c>
      <c r="W1776" s="3" t="s">
        <v>438</v>
      </c>
      <c r="X1776" s="3" t="s">
        <v>439</v>
      </c>
      <c r="Y1776" s="3" t="s">
        <v>435</v>
      </c>
      <c r="Z1776" s="3" t="s">
        <v>521</v>
      </c>
      <c r="AA1776" s="3" t="s">
        <v>436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1</v>
      </c>
      <c r="AL1776">
        <v>0</v>
      </c>
      <c r="AM1776">
        <v>0</v>
      </c>
      <c r="AN1776">
        <v>0</v>
      </c>
      <c r="AO1776">
        <v>1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2</v>
      </c>
      <c r="DN1776">
        <v>0</v>
      </c>
      <c r="DO1776">
        <v>0</v>
      </c>
      <c r="DP1776">
        <v>0</v>
      </c>
      <c r="DQ1776">
        <v>2</v>
      </c>
      <c r="DR1776">
        <v>0</v>
      </c>
      <c r="DS1776">
        <v>0</v>
      </c>
      <c r="DT1776">
        <v>2</v>
      </c>
      <c r="DU1776">
        <v>91.81</v>
      </c>
      <c r="DV1776">
        <v>0</v>
      </c>
      <c r="DW1776">
        <v>0</v>
      </c>
      <c r="DX1776">
        <v>0</v>
      </c>
      <c r="DY1776" s="4"/>
      <c r="DZ1776" s="3" t="s">
        <v>3141</v>
      </c>
      <c r="EA1776">
        <v>0</v>
      </c>
      <c r="EB1776">
        <v>0</v>
      </c>
      <c r="EC1776">
        <v>3</v>
      </c>
      <c r="ED1776">
        <v>0</v>
      </c>
      <c r="EE1776">
        <v>0</v>
      </c>
      <c r="EF1776">
        <v>3</v>
      </c>
      <c r="EG1776">
        <v>1.5</v>
      </c>
      <c r="EH1776">
        <v>0</v>
      </c>
      <c r="EI1776" s="3" t="s">
        <v>8</v>
      </c>
      <c r="EJ1776">
        <v>0</v>
      </c>
      <c r="EK1776">
        <v>0</v>
      </c>
    </row>
    <row r="1777" spans="1:141" x14ac:dyDescent="0.25">
      <c r="A1777" s="3" t="s">
        <v>420</v>
      </c>
      <c r="B1777" s="3" t="s">
        <v>421</v>
      </c>
      <c r="C1777" s="3" t="s">
        <v>13</v>
      </c>
      <c r="D1777" s="3" t="s">
        <v>14</v>
      </c>
      <c r="E1777" s="3" t="s">
        <v>1225</v>
      </c>
      <c r="F1777" s="3" t="s">
        <v>1226</v>
      </c>
      <c r="G1777" s="3" t="s">
        <v>424</v>
      </c>
      <c r="H1777" s="3" t="s">
        <v>425</v>
      </c>
      <c r="I1777" s="3" t="s">
        <v>209</v>
      </c>
      <c r="J1777" s="3" t="s">
        <v>210</v>
      </c>
      <c r="K1777" s="3" t="s">
        <v>671</v>
      </c>
      <c r="L1777" s="3" t="s">
        <v>775</v>
      </c>
      <c r="M1777" s="3" t="s">
        <v>428</v>
      </c>
      <c r="N1777" s="3" t="s">
        <v>429</v>
      </c>
      <c r="O1777">
        <v>1</v>
      </c>
      <c r="P1777" s="3" t="s">
        <v>2495</v>
      </c>
      <c r="Q1777" s="3" t="s">
        <v>2495</v>
      </c>
      <c r="R1777" s="3" t="s">
        <v>2495</v>
      </c>
      <c r="S1777" s="3" t="s">
        <v>473</v>
      </c>
      <c r="T1777" s="3" t="s">
        <v>1495</v>
      </c>
      <c r="U1777" s="3" t="s">
        <v>431</v>
      </c>
      <c r="V1777" s="3" t="s">
        <v>432</v>
      </c>
      <c r="W1777" s="3" t="s">
        <v>433</v>
      </c>
      <c r="X1777" s="3" t="s">
        <v>434</v>
      </c>
      <c r="Y1777" s="3" t="s">
        <v>435</v>
      </c>
      <c r="Z1777" s="3" t="s">
        <v>2551</v>
      </c>
      <c r="AA1777" s="3" t="s">
        <v>436</v>
      </c>
      <c r="AB1777">
        <v>0</v>
      </c>
      <c r="AC1777">
        <v>0</v>
      </c>
      <c r="AD1777">
        <v>1</v>
      </c>
      <c r="AE1777">
        <v>0</v>
      </c>
      <c r="AF1777">
        <v>0</v>
      </c>
      <c r="AG1777">
        <v>1</v>
      </c>
      <c r="AH1777">
        <v>0</v>
      </c>
      <c r="AI1777">
        <v>0</v>
      </c>
      <c r="AJ1777">
        <v>0</v>
      </c>
      <c r="AK1777">
        <v>0</v>
      </c>
      <c r="AL1777">
        <v>1</v>
      </c>
      <c r="AM1777">
        <v>0</v>
      </c>
      <c r="AN1777">
        <v>0</v>
      </c>
      <c r="AO1777">
        <v>1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1</v>
      </c>
      <c r="CY1777">
        <v>0</v>
      </c>
      <c r="CZ1777">
        <v>0</v>
      </c>
      <c r="DA1777">
        <v>1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0</v>
      </c>
      <c r="DU1777">
        <v>142.13</v>
      </c>
      <c r="DV1777">
        <v>0</v>
      </c>
      <c r="DW1777">
        <v>0</v>
      </c>
      <c r="DX1777">
        <v>0</v>
      </c>
      <c r="DY1777" s="4"/>
      <c r="DZ1777" s="3" t="s">
        <v>3141</v>
      </c>
      <c r="EA1777">
        <v>0</v>
      </c>
      <c r="EB1777">
        <v>0</v>
      </c>
      <c r="EC1777">
        <v>3</v>
      </c>
      <c r="ED1777">
        <v>0</v>
      </c>
      <c r="EE1777">
        <v>0</v>
      </c>
      <c r="EF1777">
        <v>3</v>
      </c>
      <c r="EG1777">
        <v>1</v>
      </c>
      <c r="EH1777">
        <v>0</v>
      </c>
      <c r="EI1777" s="3" t="s">
        <v>8</v>
      </c>
      <c r="EJ1777">
        <v>0</v>
      </c>
      <c r="EK1777">
        <v>0</v>
      </c>
    </row>
    <row r="1778" spans="1:141" x14ac:dyDescent="0.25">
      <c r="A1778" s="3" t="s">
        <v>420</v>
      </c>
      <c r="B1778" s="3" t="s">
        <v>421</v>
      </c>
      <c r="C1778" s="3" t="s">
        <v>13</v>
      </c>
      <c r="D1778" s="3" t="s">
        <v>14</v>
      </c>
      <c r="E1778" s="3" t="s">
        <v>422</v>
      </c>
      <c r="F1778" s="3" t="s">
        <v>423</v>
      </c>
      <c r="G1778" s="3" t="s">
        <v>424</v>
      </c>
      <c r="H1778" s="3" t="s">
        <v>425</v>
      </c>
      <c r="I1778" s="3" t="s">
        <v>132</v>
      </c>
      <c r="J1778" s="3" t="s">
        <v>133</v>
      </c>
      <c r="K1778" s="3" t="s">
        <v>671</v>
      </c>
      <c r="L1778" s="3" t="s">
        <v>775</v>
      </c>
      <c r="M1778" s="3" t="s">
        <v>428</v>
      </c>
      <c r="N1778" s="3" t="s">
        <v>429</v>
      </c>
      <c r="O1778">
        <v>2</v>
      </c>
      <c r="P1778" s="3" t="s">
        <v>2495</v>
      </c>
      <c r="Q1778" s="3" t="s">
        <v>2495</v>
      </c>
      <c r="R1778" s="3" t="s">
        <v>2495</v>
      </c>
      <c r="S1778" s="3" t="s">
        <v>468</v>
      </c>
      <c r="T1778" s="3" t="s">
        <v>2649</v>
      </c>
      <c r="U1778" s="3" t="s">
        <v>460</v>
      </c>
      <c r="V1778" s="3" t="s">
        <v>461</v>
      </c>
      <c r="W1778" s="3" t="s">
        <v>2723</v>
      </c>
      <c r="X1778" s="3" t="s">
        <v>2724</v>
      </c>
      <c r="Y1778" s="3" t="s">
        <v>464</v>
      </c>
      <c r="Z1778" s="3" t="s">
        <v>2552</v>
      </c>
      <c r="AA1778" s="3" t="s">
        <v>436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1</v>
      </c>
      <c r="BK1778">
        <v>0</v>
      </c>
      <c r="BL1778">
        <v>0</v>
      </c>
      <c r="BM1778">
        <v>1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1</v>
      </c>
      <c r="CQ1778">
        <v>0</v>
      </c>
      <c r="CR1778">
        <v>0</v>
      </c>
      <c r="CS1778">
        <v>1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0</v>
      </c>
      <c r="DU1778">
        <v>110.15</v>
      </c>
      <c r="DV1778">
        <v>0</v>
      </c>
      <c r="DW1778">
        <v>0</v>
      </c>
      <c r="DX1778">
        <v>0</v>
      </c>
      <c r="DY1778" s="4"/>
      <c r="DZ1778" s="3" t="s">
        <v>3141</v>
      </c>
      <c r="EA1778">
        <v>0</v>
      </c>
      <c r="EB1778">
        <v>0</v>
      </c>
      <c r="EC1778">
        <v>2</v>
      </c>
      <c r="ED1778">
        <v>0</v>
      </c>
      <c r="EE1778">
        <v>0</v>
      </c>
      <c r="EF1778">
        <v>2</v>
      </c>
      <c r="EG1778">
        <v>1</v>
      </c>
      <c r="EH1778">
        <v>0</v>
      </c>
      <c r="EI1778" s="3" t="s">
        <v>8</v>
      </c>
      <c r="EJ1778">
        <v>0</v>
      </c>
      <c r="EK1778">
        <v>0</v>
      </c>
    </row>
    <row r="1779" spans="1:141" x14ac:dyDescent="0.25">
      <c r="A1779" s="3" t="s">
        <v>420</v>
      </c>
      <c r="B1779" s="3" t="s">
        <v>421</v>
      </c>
      <c r="C1779" s="3" t="s">
        <v>13</v>
      </c>
      <c r="D1779" s="3" t="s">
        <v>14</v>
      </c>
      <c r="E1779" s="3" t="s">
        <v>422</v>
      </c>
      <c r="F1779" s="3" t="s">
        <v>423</v>
      </c>
      <c r="G1779" s="3" t="s">
        <v>424</v>
      </c>
      <c r="H1779" s="3" t="s">
        <v>425</v>
      </c>
      <c r="I1779" s="3" t="s">
        <v>96</v>
      </c>
      <c r="J1779" s="3" t="s">
        <v>97</v>
      </c>
      <c r="K1779" s="3" t="s">
        <v>671</v>
      </c>
      <c r="L1779" s="3" t="s">
        <v>775</v>
      </c>
      <c r="M1779" s="3" t="s">
        <v>428</v>
      </c>
      <c r="N1779" s="3" t="s">
        <v>429</v>
      </c>
      <c r="O1779">
        <v>1</v>
      </c>
      <c r="P1779" s="3" t="s">
        <v>2495</v>
      </c>
      <c r="Q1779" s="3" t="s">
        <v>2495</v>
      </c>
      <c r="R1779" s="3" t="s">
        <v>2495</v>
      </c>
      <c r="S1779" s="3" t="s">
        <v>772</v>
      </c>
      <c r="T1779" s="3" t="s">
        <v>1489</v>
      </c>
      <c r="U1779" s="3" t="s">
        <v>460</v>
      </c>
      <c r="V1779" s="3" t="s">
        <v>461</v>
      </c>
      <c r="W1779" s="3" t="s">
        <v>2723</v>
      </c>
      <c r="X1779" s="3" t="s">
        <v>2724</v>
      </c>
      <c r="Y1779" s="3" t="s">
        <v>464</v>
      </c>
      <c r="Z1779" s="3" t="s">
        <v>2552</v>
      </c>
      <c r="AA1779" s="3" t="s">
        <v>436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15</v>
      </c>
      <c r="BK1779">
        <v>0</v>
      </c>
      <c r="BL1779">
        <v>0</v>
      </c>
      <c r="BM1779">
        <v>15</v>
      </c>
      <c r="BN1779">
        <v>0</v>
      </c>
      <c r="BO1779">
        <v>0</v>
      </c>
      <c r="BP1779">
        <v>0</v>
      </c>
      <c r="BQ1779">
        <v>0</v>
      </c>
      <c r="BR1779">
        <v>4</v>
      </c>
      <c r="BS1779">
        <v>0</v>
      </c>
      <c r="BT1779">
        <v>0</v>
      </c>
      <c r="BU1779">
        <v>4</v>
      </c>
      <c r="BV1779">
        <v>0</v>
      </c>
      <c r="BW1779">
        <v>0</v>
      </c>
      <c r="BX1779">
        <v>0</v>
      </c>
      <c r="BY1779">
        <v>0</v>
      </c>
      <c r="BZ1779">
        <v>7</v>
      </c>
      <c r="CA1779">
        <v>0</v>
      </c>
      <c r="CB1779">
        <v>0</v>
      </c>
      <c r="CC1779">
        <v>7</v>
      </c>
      <c r="CD1779">
        <v>0</v>
      </c>
      <c r="CE1779">
        <v>0</v>
      </c>
      <c r="CF1779">
        <v>0</v>
      </c>
      <c r="CG1779">
        <v>0</v>
      </c>
      <c r="CH1779">
        <v>2</v>
      </c>
      <c r="CI1779">
        <v>0</v>
      </c>
      <c r="CJ1779">
        <v>0</v>
      </c>
      <c r="CK1779">
        <v>2</v>
      </c>
      <c r="CL1779">
        <v>0</v>
      </c>
      <c r="CM1779">
        <v>0</v>
      </c>
      <c r="CN1779">
        <v>0</v>
      </c>
      <c r="CO1779">
        <v>0</v>
      </c>
      <c r="CP1779">
        <v>1</v>
      </c>
      <c r="CQ1779">
        <v>0</v>
      </c>
      <c r="CR1779">
        <v>0</v>
      </c>
      <c r="CS1779">
        <v>1</v>
      </c>
      <c r="CT1779">
        <v>0</v>
      </c>
      <c r="CU1779">
        <v>0</v>
      </c>
      <c r="CV1779">
        <v>0</v>
      </c>
      <c r="CW1779">
        <v>0</v>
      </c>
      <c r="CX1779">
        <v>2</v>
      </c>
      <c r="CY1779">
        <v>0</v>
      </c>
      <c r="CZ1779">
        <v>0</v>
      </c>
      <c r="DA1779">
        <v>2</v>
      </c>
      <c r="DB1779">
        <v>0</v>
      </c>
      <c r="DC1779">
        <v>0</v>
      </c>
      <c r="DD1779">
        <v>0</v>
      </c>
      <c r="DE1779">
        <v>0</v>
      </c>
      <c r="DF1779">
        <v>19</v>
      </c>
      <c r="DG1779">
        <v>0</v>
      </c>
      <c r="DH1779">
        <v>0</v>
      </c>
      <c r="DI1779">
        <v>19</v>
      </c>
      <c r="DJ1779">
        <v>0</v>
      </c>
      <c r="DK1779">
        <v>0</v>
      </c>
      <c r="DL1779">
        <v>0</v>
      </c>
      <c r="DM1779">
        <v>0</v>
      </c>
      <c r="DN1779">
        <v>20</v>
      </c>
      <c r="DO1779">
        <v>0</v>
      </c>
      <c r="DP1779">
        <v>0</v>
      </c>
      <c r="DQ1779">
        <v>20</v>
      </c>
      <c r="DR1779">
        <v>0</v>
      </c>
      <c r="DS1779">
        <v>0</v>
      </c>
      <c r="DT1779">
        <v>20</v>
      </c>
      <c r="DU1779">
        <v>16.84</v>
      </c>
      <c r="DV1779">
        <v>0</v>
      </c>
      <c r="DW1779">
        <v>0</v>
      </c>
      <c r="DX1779">
        <v>0</v>
      </c>
      <c r="DY1779" s="4"/>
      <c r="DZ1779" s="3" t="s">
        <v>3141</v>
      </c>
      <c r="EA1779">
        <v>0</v>
      </c>
      <c r="EB1779">
        <v>0</v>
      </c>
      <c r="EC1779">
        <v>70</v>
      </c>
      <c r="ED1779">
        <v>0</v>
      </c>
      <c r="EE1779">
        <v>0</v>
      </c>
      <c r="EF1779">
        <v>70</v>
      </c>
      <c r="EG1779">
        <v>8.75</v>
      </c>
      <c r="EH1779">
        <v>0</v>
      </c>
      <c r="EI1779" s="3" t="s">
        <v>8</v>
      </c>
      <c r="EJ1779">
        <v>0</v>
      </c>
      <c r="EK1779">
        <v>0</v>
      </c>
    </row>
    <row r="1780" spans="1:141" x14ac:dyDescent="0.25">
      <c r="A1780" s="3" t="s">
        <v>420</v>
      </c>
      <c r="B1780" s="3" t="s">
        <v>421</v>
      </c>
      <c r="C1780" s="3" t="s">
        <v>13</v>
      </c>
      <c r="D1780" s="3" t="s">
        <v>14</v>
      </c>
      <c r="E1780" s="3" t="s">
        <v>1225</v>
      </c>
      <c r="F1780" s="3" t="s">
        <v>1226</v>
      </c>
      <c r="G1780" s="3" t="s">
        <v>424</v>
      </c>
      <c r="H1780" s="3" t="s">
        <v>425</v>
      </c>
      <c r="I1780" s="3" t="s">
        <v>324</v>
      </c>
      <c r="J1780" s="3" t="s">
        <v>325</v>
      </c>
      <c r="K1780" s="3" t="s">
        <v>671</v>
      </c>
      <c r="L1780" s="3" t="s">
        <v>775</v>
      </c>
      <c r="M1780" s="3" t="s">
        <v>428</v>
      </c>
      <c r="N1780" s="3" t="s">
        <v>429</v>
      </c>
      <c r="O1780">
        <v>1</v>
      </c>
      <c r="P1780" s="3" t="s">
        <v>2495</v>
      </c>
      <c r="Q1780" s="3" t="s">
        <v>2495</v>
      </c>
      <c r="R1780" s="3" t="s">
        <v>2495</v>
      </c>
      <c r="S1780" s="3" t="s">
        <v>727</v>
      </c>
      <c r="T1780" s="3" t="s">
        <v>1641</v>
      </c>
      <c r="U1780" s="3" t="s">
        <v>503</v>
      </c>
      <c r="V1780" s="3" t="s">
        <v>461</v>
      </c>
      <c r="W1780" s="3" t="s">
        <v>461</v>
      </c>
      <c r="X1780" s="3" t="s">
        <v>2727</v>
      </c>
      <c r="Y1780" s="3" t="s">
        <v>464</v>
      </c>
      <c r="Z1780" s="3" t="s">
        <v>2552</v>
      </c>
      <c r="AA1780" s="3" t="s">
        <v>436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16</v>
      </c>
      <c r="BK1780">
        <v>0</v>
      </c>
      <c r="BL1780">
        <v>0</v>
      </c>
      <c r="BM1780">
        <v>16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8</v>
      </c>
      <c r="CI1780">
        <v>0</v>
      </c>
      <c r="CJ1780">
        <v>0</v>
      </c>
      <c r="CK1780">
        <v>8</v>
      </c>
      <c r="CL1780">
        <v>0</v>
      </c>
      <c r="CM1780">
        <v>0</v>
      </c>
      <c r="CN1780">
        <v>0</v>
      </c>
      <c r="CO1780">
        <v>0</v>
      </c>
      <c r="CP1780">
        <v>1</v>
      </c>
      <c r="CQ1780">
        <v>0</v>
      </c>
      <c r="CR1780">
        <v>0</v>
      </c>
      <c r="CS1780">
        <v>1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0</v>
      </c>
      <c r="DU1780">
        <v>1.31</v>
      </c>
      <c r="DV1780">
        <v>0</v>
      </c>
      <c r="DW1780">
        <v>0</v>
      </c>
      <c r="DX1780">
        <v>0</v>
      </c>
      <c r="DY1780" s="4"/>
      <c r="DZ1780" s="3" t="s">
        <v>3141</v>
      </c>
      <c r="EA1780">
        <v>0</v>
      </c>
      <c r="EB1780">
        <v>0</v>
      </c>
      <c r="EC1780">
        <v>25</v>
      </c>
      <c r="ED1780">
        <v>0</v>
      </c>
      <c r="EE1780">
        <v>0</v>
      </c>
      <c r="EF1780">
        <v>25</v>
      </c>
      <c r="EG1780">
        <v>8.3333329999999997</v>
      </c>
      <c r="EH1780">
        <v>0</v>
      </c>
      <c r="EI1780" s="3" t="s">
        <v>8</v>
      </c>
      <c r="EJ1780">
        <v>0</v>
      </c>
      <c r="EK1780">
        <v>0</v>
      </c>
    </row>
    <row r="1781" spans="1:141" x14ac:dyDescent="0.25">
      <c r="A1781" s="3" t="s">
        <v>420</v>
      </c>
      <c r="B1781" s="3" t="s">
        <v>421</v>
      </c>
      <c r="C1781" s="3" t="s">
        <v>13</v>
      </c>
      <c r="D1781" s="3" t="s">
        <v>14</v>
      </c>
      <c r="E1781" s="3" t="s">
        <v>422</v>
      </c>
      <c r="F1781" s="3" t="s">
        <v>423</v>
      </c>
      <c r="G1781" s="3" t="s">
        <v>424</v>
      </c>
      <c r="H1781" s="3" t="s">
        <v>425</v>
      </c>
      <c r="I1781" s="3" t="s">
        <v>255</v>
      </c>
      <c r="J1781" s="3" t="s">
        <v>256</v>
      </c>
      <c r="K1781" s="3" t="s">
        <v>671</v>
      </c>
      <c r="L1781" s="3" t="s">
        <v>775</v>
      </c>
      <c r="M1781" s="3" t="s">
        <v>428</v>
      </c>
      <c r="N1781" s="3" t="s">
        <v>429</v>
      </c>
      <c r="O1781">
        <v>1</v>
      </c>
      <c r="P1781" s="3" t="s">
        <v>2495</v>
      </c>
      <c r="Q1781" s="3" t="s">
        <v>2495</v>
      </c>
      <c r="R1781" s="3" t="s">
        <v>2495</v>
      </c>
      <c r="S1781" s="3" t="s">
        <v>643</v>
      </c>
      <c r="T1781" s="3" t="s">
        <v>2002</v>
      </c>
      <c r="U1781" s="3" t="s">
        <v>561</v>
      </c>
      <c r="V1781" s="3" t="s">
        <v>461</v>
      </c>
      <c r="W1781" s="3" t="s">
        <v>461</v>
      </c>
      <c r="X1781" s="3" t="s">
        <v>2727</v>
      </c>
      <c r="Y1781" s="3" t="s">
        <v>464</v>
      </c>
      <c r="Z1781" s="3" t="s">
        <v>521</v>
      </c>
      <c r="AA1781" s="3" t="s">
        <v>436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2</v>
      </c>
      <c r="DF1781">
        <v>0</v>
      </c>
      <c r="DG1781">
        <v>0</v>
      </c>
      <c r="DH1781">
        <v>0</v>
      </c>
      <c r="DI1781">
        <v>2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0</v>
      </c>
      <c r="DU1781">
        <v>3.4</v>
      </c>
      <c r="DV1781">
        <v>0</v>
      </c>
      <c r="DW1781">
        <v>0</v>
      </c>
      <c r="DX1781">
        <v>0</v>
      </c>
      <c r="DY1781" s="4"/>
      <c r="DZ1781" s="3" t="s">
        <v>3141</v>
      </c>
      <c r="EA1781">
        <v>0</v>
      </c>
      <c r="EB1781">
        <v>0</v>
      </c>
      <c r="EC1781">
        <v>2</v>
      </c>
      <c r="ED1781">
        <v>0</v>
      </c>
      <c r="EE1781">
        <v>0</v>
      </c>
      <c r="EF1781">
        <v>2</v>
      </c>
      <c r="EG1781">
        <v>2</v>
      </c>
      <c r="EH1781">
        <v>0</v>
      </c>
      <c r="EI1781" s="3" t="s">
        <v>8</v>
      </c>
      <c r="EJ1781">
        <v>0</v>
      </c>
      <c r="EK1781">
        <v>0</v>
      </c>
    </row>
    <row r="1782" spans="1:141" x14ac:dyDescent="0.25">
      <c r="A1782" s="3" t="s">
        <v>420</v>
      </c>
      <c r="B1782" s="3" t="s">
        <v>421</v>
      </c>
      <c r="C1782" s="3" t="s">
        <v>13</v>
      </c>
      <c r="D1782" s="3" t="s">
        <v>14</v>
      </c>
      <c r="E1782" s="3" t="s">
        <v>1225</v>
      </c>
      <c r="F1782" s="3" t="s">
        <v>1226</v>
      </c>
      <c r="G1782" s="3" t="s">
        <v>424</v>
      </c>
      <c r="H1782" s="3" t="s">
        <v>425</v>
      </c>
      <c r="I1782" s="3" t="s">
        <v>191</v>
      </c>
      <c r="J1782" s="3" t="s">
        <v>192</v>
      </c>
      <c r="K1782" s="3" t="s">
        <v>671</v>
      </c>
      <c r="L1782" s="3" t="s">
        <v>775</v>
      </c>
      <c r="M1782" s="3" t="s">
        <v>428</v>
      </c>
      <c r="N1782" s="3" t="s">
        <v>429</v>
      </c>
      <c r="O1782">
        <v>1</v>
      </c>
      <c r="P1782" s="3" t="s">
        <v>2495</v>
      </c>
      <c r="Q1782" s="3" t="s">
        <v>2495</v>
      </c>
      <c r="R1782" s="3" t="s">
        <v>2495</v>
      </c>
      <c r="S1782" s="3" t="s">
        <v>468</v>
      </c>
      <c r="T1782" s="3" t="s">
        <v>2649</v>
      </c>
      <c r="U1782" s="3" t="s">
        <v>460</v>
      </c>
      <c r="V1782" s="3" t="s">
        <v>461</v>
      </c>
      <c r="W1782" s="3" t="s">
        <v>2723</v>
      </c>
      <c r="X1782" s="3" t="s">
        <v>2724</v>
      </c>
      <c r="Y1782" s="3" t="s">
        <v>464</v>
      </c>
      <c r="Z1782" s="3" t="s">
        <v>2552</v>
      </c>
      <c r="AA1782" s="3" t="s">
        <v>436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2</v>
      </c>
      <c r="DO1782">
        <v>0</v>
      </c>
      <c r="DP1782">
        <v>0</v>
      </c>
      <c r="DQ1782">
        <v>2</v>
      </c>
      <c r="DR1782">
        <v>0</v>
      </c>
      <c r="DS1782">
        <v>0</v>
      </c>
      <c r="DT1782">
        <v>2</v>
      </c>
      <c r="DU1782">
        <v>110.15</v>
      </c>
      <c r="DV1782">
        <v>0</v>
      </c>
      <c r="DW1782">
        <v>0</v>
      </c>
      <c r="DX1782">
        <v>0</v>
      </c>
      <c r="DY1782" s="4"/>
      <c r="DZ1782" s="3" t="s">
        <v>3141</v>
      </c>
      <c r="EA1782">
        <v>0</v>
      </c>
      <c r="EB1782">
        <v>0</v>
      </c>
      <c r="EC1782">
        <v>2</v>
      </c>
      <c r="ED1782">
        <v>0</v>
      </c>
      <c r="EE1782">
        <v>0</v>
      </c>
      <c r="EF1782">
        <v>2</v>
      </c>
      <c r="EG1782">
        <v>2</v>
      </c>
      <c r="EH1782">
        <v>0</v>
      </c>
      <c r="EI1782" s="3" t="s">
        <v>8</v>
      </c>
      <c r="EJ1782">
        <v>0</v>
      </c>
      <c r="EK1782">
        <v>0</v>
      </c>
    </row>
    <row r="1783" spans="1:141" x14ac:dyDescent="0.25">
      <c r="A1783" s="3" t="s">
        <v>420</v>
      </c>
      <c r="B1783" s="3" t="s">
        <v>421</v>
      </c>
      <c r="C1783" s="3" t="s">
        <v>13</v>
      </c>
      <c r="D1783" s="3" t="s">
        <v>14</v>
      </c>
      <c r="E1783" s="3" t="s">
        <v>1225</v>
      </c>
      <c r="F1783" s="3" t="s">
        <v>1226</v>
      </c>
      <c r="G1783" s="3" t="s">
        <v>424</v>
      </c>
      <c r="H1783" s="3" t="s">
        <v>425</v>
      </c>
      <c r="I1783" s="3" t="s">
        <v>82</v>
      </c>
      <c r="J1783" s="3" t="s">
        <v>83</v>
      </c>
      <c r="K1783" s="3" t="s">
        <v>671</v>
      </c>
      <c r="L1783" s="3" t="s">
        <v>775</v>
      </c>
      <c r="M1783" s="3" t="s">
        <v>428</v>
      </c>
      <c r="N1783" s="3" t="s">
        <v>429</v>
      </c>
      <c r="O1783">
        <v>1</v>
      </c>
      <c r="P1783" s="3" t="s">
        <v>2495</v>
      </c>
      <c r="Q1783" s="3" t="s">
        <v>2495</v>
      </c>
      <c r="R1783" s="3" t="s">
        <v>2495</v>
      </c>
      <c r="S1783" s="3" t="s">
        <v>518</v>
      </c>
      <c r="T1783" s="3" t="s">
        <v>1509</v>
      </c>
      <c r="U1783" s="3" t="s">
        <v>443</v>
      </c>
      <c r="V1783" s="3" t="s">
        <v>432</v>
      </c>
      <c r="W1783" s="3" t="s">
        <v>511</v>
      </c>
      <c r="X1783" s="3" t="s">
        <v>511</v>
      </c>
      <c r="Y1783" s="3" t="s">
        <v>435</v>
      </c>
      <c r="Z1783" s="3" t="s">
        <v>2551</v>
      </c>
      <c r="AA1783" s="3" t="s">
        <v>436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2</v>
      </c>
      <c r="CH1783">
        <v>0</v>
      </c>
      <c r="CI1783">
        <v>0</v>
      </c>
      <c r="CJ1783">
        <v>0</v>
      </c>
      <c r="CK1783">
        <v>2</v>
      </c>
      <c r="CL1783">
        <v>0</v>
      </c>
      <c r="CM1783">
        <v>0</v>
      </c>
      <c r="CN1783">
        <v>0</v>
      </c>
      <c r="CO1783">
        <v>2</v>
      </c>
      <c r="CP1783">
        <v>0</v>
      </c>
      <c r="CQ1783">
        <v>0</v>
      </c>
      <c r="CR1783">
        <v>0</v>
      </c>
      <c r="CS1783">
        <v>2</v>
      </c>
      <c r="CT1783">
        <v>0</v>
      </c>
      <c r="CU1783">
        <v>0</v>
      </c>
      <c r="CV1783">
        <v>0</v>
      </c>
      <c r="CW1783">
        <v>1</v>
      </c>
      <c r="CX1783">
        <v>0</v>
      </c>
      <c r="CY1783">
        <v>0</v>
      </c>
      <c r="CZ1783">
        <v>0</v>
      </c>
      <c r="DA1783">
        <v>1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0</v>
      </c>
      <c r="DU1783">
        <v>35</v>
      </c>
      <c r="DV1783">
        <v>0</v>
      </c>
      <c r="DW1783">
        <v>0</v>
      </c>
      <c r="DX1783">
        <v>0</v>
      </c>
      <c r="DY1783" s="4"/>
      <c r="DZ1783" s="3" t="s">
        <v>3141</v>
      </c>
      <c r="EA1783">
        <v>0</v>
      </c>
      <c r="EB1783">
        <v>0</v>
      </c>
      <c r="EC1783">
        <v>5</v>
      </c>
      <c r="ED1783">
        <v>0</v>
      </c>
      <c r="EE1783">
        <v>0</v>
      </c>
      <c r="EF1783">
        <v>5</v>
      </c>
      <c r="EG1783">
        <v>1.6666669999999999</v>
      </c>
      <c r="EH1783">
        <v>0</v>
      </c>
      <c r="EI1783" s="3" t="s">
        <v>8</v>
      </c>
      <c r="EJ1783">
        <v>0</v>
      </c>
      <c r="EK1783">
        <v>0</v>
      </c>
    </row>
    <row r="1784" spans="1:141" x14ac:dyDescent="0.25">
      <c r="A1784" s="3" t="s">
        <v>420</v>
      </c>
      <c r="B1784" s="3" t="s">
        <v>421</v>
      </c>
      <c r="C1784" s="3" t="s">
        <v>13</v>
      </c>
      <c r="D1784" s="3" t="s">
        <v>14</v>
      </c>
      <c r="E1784" s="3" t="s">
        <v>422</v>
      </c>
      <c r="F1784" s="3" t="s">
        <v>423</v>
      </c>
      <c r="G1784" s="3" t="s">
        <v>424</v>
      </c>
      <c r="H1784" s="3" t="s">
        <v>425</v>
      </c>
      <c r="I1784" s="3" t="s">
        <v>138</v>
      </c>
      <c r="J1784" s="3" t="s">
        <v>139</v>
      </c>
      <c r="K1784" s="3" t="s">
        <v>671</v>
      </c>
      <c r="L1784" s="3" t="s">
        <v>775</v>
      </c>
      <c r="M1784" s="3" t="s">
        <v>428</v>
      </c>
      <c r="N1784" s="3" t="s">
        <v>429</v>
      </c>
      <c r="O1784">
        <v>1</v>
      </c>
      <c r="P1784" s="3" t="s">
        <v>2495</v>
      </c>
      <c r="Q1784" s="3" t="s">
        <v>2495</v>
      </c>
      <c r="R1784" s="3" t="s">
        <v>2495</v>
      </c>
      <c r="S1784" s="3" t="s">
        <v>660</v>
      </c>
      <c r="T1784" s="3" t="s">
        <v>1595</v>
      </c>
      <c r="U1784" s="3" t="s">
        <v>460</v>
      </c>
      <c r="V1784" s="3" t="s">
        <v>461</v>
      </c>
      <c r="W1784" s="3" t="s">
        <v>2723</v>
      </c>
      <c r="X1784" s="3" t="s">
        <v>2724</v>
      </c>
      <c r="Y1784" s="3" t="s">
        <v>464</v>
      </c>
      <c r="Z1784" s="3" t="s">
        <v>2552</v>
      </c>
      <c r="AA1784" s="3" t="s">
        <v>436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4</v>
      </c>
      <c r="AM1784">
        <v>0</v>
      </c>
      <c r="AN1784">
        <v>0</v>
      </c>
      <c r="AO1784">
        <v>4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3</v>
      </c>
      <c r="DG1784">
        <v>0</v>
      </c>
      <c r="DH1784">
        <v>0</v>
      </c>
      <c r="DI1784">
        <v>3</v>
      </c>
      <c r="DJ1784">
        <v>0</v>
      </c>
      <c r="DK1784">
        <v>0</v>
      </c>
      <c r="DL1784">
        <v>0</v>
      </c>
      <c r="DM1784">
        <v>0</v>
      </c>
      <c r="DN1784">
        <v>3</v>
      </c>
      <c r="DO1784">
        <v>0</v>
      </c>
      <c r="DP1784">
        <v>0</v>
      </c>
      <c r="DQ1784">
        <v>3</v>
      </c>
      <c r="DR1784">
        <v>0</v>
      </c>
      <c r="DS1784">
        <v>0</v>
      </c>
      <c r="DT1784">
        <v>3</v>
      </c>
      <c r="DU1784">
        <v>2.9</v>
      </c>
      <c r="DV1784">
        <v>0</v>
      </c>
      <c r="DW1784">
        <v>0</v>
      </c>
      <c r="DX1784">
        <v>0</v>
      </c>
      <c r="DY1784" s="4"/>
      <c r="DZ1784" s="3" t="s">
        <v>3141</v>
      </c>
      <c r="EA1784">
        <v>0</v>
      </c>
      <c r="EB1784">
        <v>0</v>
      </c>
      <c r="EC1784">
        <v>10</v>
      </c>
      <c r="ED1784">
        <v>0</v>
      </c>
      <c r="EE1784">
        <v>0</v>
      </c>
      <c r="EF1784">
        <v>10</v>
      </c>
      <c r="EG1784">
        <v>3.3333330000000001</v>
      </c>
      <c r="EH1784">
        <v>0</v>
      </c>
      <c r="EI1784" s="3" t="s">
        <v>8</v>
      </c>
      <c r="EJ1784">
        <v>0</v>
      </c>
      <c r="EK1784">
        <v>0</v>
      </c>
    </row>
    <row r="1785" spans="1:141" x14ac:dyDescent="0.25">
      <c r="A1785" s="3" t="s">
        <v>420</v>
      </c>
      <c r="B1785" s="3" t="s">
        <v>421</v>
      </c>
      <c r="C1785" s="3" t="s">
        <v>13</v>
      </c>
      <c r="D1785" s="3" t="s">
        <v>14</v>
      </c>
      <c r="E1785" s="3" t="s">
        <v>422</v>
      </c>
      <c r="F1785" s="3" t="s">
        <v>423</v>
      </c>
      <c r="G1785" s="3" t="s">
        <v>424</v>
      </c>
      <c r="H1785" s="3" t="s">
        <v>425</v>
      </c>
      <c r="I1785" s="3" t="s">
        <v>283</v>
      </c>
      <c r="J1785" s="3" t="s">
        <v>284</v>
      </c>
      <c r="K1785" s="3" t="s">
        <v>671</v>
      </c>
      <c r="L1785" s="3" t="s">
        <v>775</v>
      </c>
      <c r="M1785" s="3" t="s">
        <v>428</v>
      </c>
      <c r="N1785" s="3" t="s">
        <v>429</v>
      </c>
      <c r="O1785">
        <v>1</v>
      </c>
      <c r="P1785" s="3" t="s">
        <v>2495</v>
      </c>
      <c r="Q1785" s="3" t="s">
        <v>2495</v>
      </c>
      <c r="R1785" s="3" t="s">
        <v>2495</v>
      </c>
      <c r="S1785" s="3" t="s">
        <v>727</v>
      </c>
      <c r="T1785" s="3" t="s">
        <v>1641</v>
      </c>
      <c r="U1785" s="3" t="s">
        <v>503</v>
      </c>
      <c r="V1785" s="3" t="s">
        <v>461</v>
      </c>
      <c r="W1785" s="3" t="s">
        <v>461</v>
      </c>
      <c r="X1785" s="3" t="s">
        <v>2727</v>
      </c>
      <c r="Y1785" s="3" t="s">
        <v>464</v>
      </c>
      <c r="Z1785" s="3" t="s">
        <v>2552</v>
      </c>
      <c r="AA1785" s="3" t="s">
        <v>436</v>
      </c>
      <c r="AB1785">
        <v>0</v>
      </c>
      <c r="AC1785">
        <v>0</v>
      </c>
      <c r="AD1785">
        <v>4</v>
      </c>
      <c r="AE1785">
        <v>0</v>
      </c>
      <c r="AF1785">
        <v>0</v>
      </c>
      <c r="AG1785">
        <v>4</v>
      </c>
      <c r="AH1785">
        <v>0</v>
      </c>
      <c r="AI1785">
        <v>0</v>
      </c>
      <c r="AJ1785">
        <v>0</v>
      </c>
      <c r="AK1785">
        <v>0</v>
      </c>
      <c r="AL1785">
        <v>4</v>
      </c>
      <c r="AM1785">
        <v>0</v>
      </c>
      <c r="AN1785">
        <v>0</v>
      </c>
      <c r="AO1785">
        <v>4</v>
      </c>
      <c r="AP1785">
        <v>0</v>
      </c>
      <c r="AQ1785">
        <v>0</v>
      </c>
      <c r="AR1785">
        <v>0</v>
      </c>
      <c r="AS1785">
        <v>0</v>
      </c>
      <c r="AT1785">
        <v>8</v>
      </c>
      <c r="AU1785">
        <v>0</v>
      </c>
      <c r="AV1785">
        <v>0</v>
      </c>
      <c r="AW1785">
        <v>8</v>
      </c>
      <c r="AX1785">
        <v>0</v>
      </c>
      <c r="AY1785">
        <v>0</v>
      </c>
      <c r="AZ1785">
        <v>0</v>
      </c>
      <c r="BA1785">
        <v>0</v>
      </c>
      <c r="BB1785">
        <v>8</v>
      </c>
      <c r="BC1785">
        <v>0</v>
      </c>
      <c r="BD1785">
        <v>0</v>
      </c>
      <c r="BE1785">
        <v>8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10</v>
      </c>
      <c r="BS1785">
        <v>0</v>
      </c>
      <c r="BT1785">
        <v>0</v>
      </c>
      <c r="BU1785">
        <v>10</v>
      </c>
      <c r="BV1785">
        <v>0</v>
      </c>
      <c r="BW1785">
        <v>0</v>
      </c>
      <c r="BX1785">
        <v>0</v>
      </c>
      <c r="BY1785">
        <v>0</v>
      </c>
      <c r="BZ1785">
        <v>8</v>
      </c>
      <c r="CA1785">
        <v>0</v>
      </c>
      <c r="CB1785">
        <v>0</v>
      </c>
      <c r="CC1785">
        <v>8</v>
      </c>
      <c r="CD1785">
        <v>0</v>
      </c>
      <c r="CE1785">
        <v>0</v>
      </c>
      <c r="CF1785">
        <v>0</v>
      </c>
      <c r="CG1785">
        <v>0</v>
      </c>
      <c r="CH1785">
        <v>4</v>
      </c>
      <c r="CI1785">
        <v>0</v>
      </c>
      <c r="CJ1785">
        <v>0</v>
      </c>
      <c r="CK1785">
        <v>4</v>
      </c>
      <c r="CL1785">
        <v>0</v>
      </c>
      <c r="CM1785">
        <v>0</v>
      </c>
      <c r="CN1785">
        <v>0</v>
      </c>
      <c r="CO1785">
        <v>0</v>
      </c>
      <c r="CP1785">
        <v>4</v>
      </c>
      <c r="CQ1785">
        <v>0</v>
      </c>
      <c r="CR1785">
        <v>0</v>
      </c>
      <c r="CS1785">
        <v>4</v>
      </c>
      <c r="CT1785">
        <v>0</v>
      </c>
      <c r="CU1785">
        <v>0</v>
      </c>
      <c r="CV1785">
        <v>0</v>
      </c>
      <c r="CW1785">
        <v>0</v>
      </c>
      <c r="CX1785">
        <v>3</v>
      </c>
      <c r="CY1785">
        <v>0</v>
      </c>
      <c r="CZ1785">
        <v>0</v>
      </c>
      <c r="DA1785">
        <v>3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0</v>
      </c>
      <c r="DU1785">
        <v>1.31</v>
      </c>
      <c r="DV1785">
        <v>0</v>
      </c>
      <c r="DW1785">
        <v>0</v>
      </c>
      <c r="DX1785">
        <v>0</v>
      </c>
      <c r="DY1785" s="4"/>
      <c r="DZ1785" s="3" t="s">
        <v>3141</v>
      </c>
      <c r="EA1785">
        <v>0</v>
      </c>
      <c r="EB1785">
        <v>0</v>
      </c>
      <c r="EC1785">
        <v>53</v>
      </c>
      <c r="ED1785">
        <v>0</v>
      </c>
      <c r="EE1785">
        <v>0</v>
      </c>
      <c r="EF1785">
        <v>53</v>
      </c>
      <c r="EG1785">
        <v>5.8888889999999998</v>
      </c>
      <c r="EH1785">
        <v>0</v>
      </c>
      <c r="EI1785" s="3" t="s">
        <v>8</v>
      </c>
      <c r="EJ1785">
        <v>0</v>
      </c>
      <c r="EK1785">
        <v>0</v>
      </c>
    </row>
    <row r="1786" spans="1:141" x14ac:dyDescent="0.25">
      <c r="A1786" s="3" t="s">
        <v>420</v>
      </c>
      <c r="B1786" s="3" t="s">
        <v>421</v>
      </c>
      <c r="C1786" s="3" t="s">
        <v>13</v>
      </c>
      <c r="D1786" s="3" t="s">
        <v>14</v>
      </c>
      <c r="E1786" s="3" t="s">
        <v>422</v>
      </c>
      <c r="F1786" s="3" t="s">
        <v>423</v>
      </c>
      <c r="G1786" s="3" t="s">
        <v>424</v>
      </c>
      <c r="H1786" s="3" t="s">
        <v>425</v>
      </c>
      <c r="I1786" s="3" t="s">
        <v>240</v>
      </c>
      <c r="J1786" s="3" t="s">
        <v>241</v>
      </c>
      <c r="K1786" s="3" t="s">
        <v>671</v>
      </c>
      <c r="L1786" s="3" t="s">
        <v>775</v>
      </c>
      <c r="M1786" s="3" t="s">
        <v>428</v>
      </c>
      <c r="N1786" s="3" t="s">
        <v>429</v>
      </c>
      <c r="O1786">
        <v>1</v>
      </c>
      <c r="P1786" s="3" t="s">
        <v>2495</v>
      </c>
      <c r="Q1786" s="3" t="s">
        <v>2495</v>
      </c>
      <c r="R1786" s="3" t="s">
        <v>2495</v>
      </c>
      <c r="S1786" s="3" t="s">
        <v>772</v>
      </c>
      <c r="T1786" s="3" t="s">
        <v>1489</v>
      </c>
      <c r="U1786" s="3" t="s">
        <v>460</v>
      </c>
      <c r="V1786" s="3" t="s">
        <v>461</v>
      </c>
      <c r="W1786" s="3" t="s">
        <v>2723</v>
      </c>
      <c r="X1786" s="3" t="s">
        <v>2724</v>
      </c>
      <c r="Y1786" s="3" t="s">
        <v>464</v>
      </c>
      <c r="Z1786" s="3" t="s">
        <v>2552</v>
      </c>
      <c r="AA1786" s="3" t="s">
        <v>436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6</v>
      </c>
      <c r="BK1786">
        <v>0</v>
      </c>
      <c r="BL1786">
        <v>0</v>
      </c>
      <c r="BM1786">
        <v>6</v>
      </c>
      <c r="BN1786">
        <v>0</v>
      </c>
      <c r="BO1786">
        <v>0</v>
      </c>
      <c r="BP1786">
        <v>0</v>
      </c>
      <c r="BQ1786">
        <v>0</v>
      </c>
      <c r="BR1786">
        <v>3</v>
      </c>
      <c r="BS1786">
        <v>0</v>
      </c>
      <c r="BT1786">
        <v>0</v>
      </c>
      <c r="BU1786">
        <v>3</v>
      </c>
      <c r="BV1786">
        <v>0</v>
      </c>
      <c r="BW1786">
        <v>0</v>
      </c>
      <c r="BX1786">
        <v>0</v>
      </c>
      <c r="BY1786">
        <v>0</v>
      </c>
      <c r="BZ1786">
        <v>13</v>
      </c>
      <c r="CA1786">
        <v>0</v>
      </c>
      <c r="CB1786">
        <v>0</v>
      </c>
      <c r="CC1786">
        <v>13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16</v>
      </c>
      <c r="CQ1786">
        <v>0</v>
      </c>
      <c r="CR1786">
        <v>0</v>
      </c>
      <c r="CS1786">
        <v>16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12</v>
      </c>
      <c r="DO1786">
        <v>0</v>
      </c>
      <c r="DP1786">
        <v>0</v>
      </c>
      <c r="DQ1786">
        <v>12</v>
      </c>
      <c r="DR1786">
        <v>0</v>
      </c>
      <c r="DS1786">
        <v>0</v>
      </c>
      <c r="DT1786">
        <v>12</v>
      </c>
      <c r="DU1786">
        <v>16.84</v>
      </c>
      <c r="DV1786">
        <v>0</v>
      </c>
      <c r="DW1786">
        <v>0</v>
      </c>
      <c r="DX1786">
        <v>0</v>
      </c>
      <c r="DY1786" s="4"/>
      <c r="DZ1786" s="3" t="s">
        <v>3141</v>
      </c>
      <c r="EA1786">
        <v>0</v>
      </c>
      <c r="EB1786">
        <v>0</v>
      </c>
      <c r="EC1786">
        <v>50</v>
      </c>
      <c r="ED1786">
        <v>0</v>
      </c>
      <c r="EE1786">
        <v>0</v>
      </c>
      <c r="EF1786">
        <v>50</v>
      </c>
      <c r="EG1786">
        <v>10</v>
      </c>
      <c r="EH1786">
        <v>0</v>
      </c>
      <c r="EI1786" s="3" t="s">
        <v>8</v>
      </c>
      <c r="EJ1786">
        <v>0</v>
      </c>
      <c r="EK1786">
        <v>0</v>
      </c>
    </row>
    <row r="1787" spans="1:141" x14ac:dyDescent="0.25">
      <c r="A1787" s="3" t="s">
        <v>420</v>
      </c>
      <c r="B1787" s="3" t="s">
        <v>421</v>
      </c>
      <c r="C1787" s="3" t="s">
        <v>13</v>
      </c>
      <c r="D1787" s="3" t="s">
        <v>14</v>
      </c>
      <c r="E1787" s="3" t="s">
        <v>422</v>
      </c>
      <c r="F1787" s="3" t="s">
        <v>423</v>
      </c>
      <c r="G1787" s="3" t="s">
        <v>424</v>
      </c>
      <c r="H1787" s="3" t="s">
        <v>425</v>
      </c>
      <c r="I1787" s="3" t="s">
        <v>316</v>
      </c>
      <c r="J1787" s="3" t="s">
        <v>317</v>
      </c>
      <c r="K1787" s="3" t="s">
        <v>671</v>
      </c>
      <c r="L1787" s="3" t="s">
        <v>775</v>
      </c>
      <c r="M1787" s="3" t="s">
        <v>428</v>
      </c>
      <c r="N1787" s="3" t="s">
        <v>429</v>
      </c>
      <c r="O1787">
        <v>2</v>
      </c>
      <c r="P1787" s="3" t="s">
        <v>2495</v>
      </c>
      <c r="Q1787" s="3" t="s">
        <v>2495</v>
      </c>
      <c r="R1787" s="3" t="s">
        <v>2495</v>
      </c>
      <c r="S1787" s="3" t="s">
        <v>664</v>
      </c>
      <c r="T1787" s="3" t="s">
        <v>1599</v>
      </c>
      <c r="U1787" s="3" t="s">
        <v>460</v>
      </c>
      <c r="V1787" s="3" t="s">
        <v>461</v>
      </c>
      <c r="W1787" s="3" t="s">
        <v>2723</v>
      </c>
      <c r="X1787" s="3" t="s">
        <v>2724</v>
      </c>
      <c r="Y1787" s="3" t="s">
        <v>464</v>
      </c>
      <c r="Z1787" s="3" t="s">
        <v>2552</v>
      </c>
      <c r="AA1787" s="3" t="s">
        <v>436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3</v>
      </c>
      <c r="CQ1787">
        <v>0</v>
      </c>
      <c r="CR1787">
        <v>0</v>
      </c>
      <c r="CS1787">
        <v>3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0</v>
      </c>
      <c r="DU1787">
        <v>7.17</v>
      </c>
      <c r="DV1787">
        <v>0</v>
      </c>
      <c r="DW1787">
        <v>0</v>
      </c>
      <c r="DX1787">
        <v>0</v>
      </c>
      <c r="DY1787" s="4"/>
      <c r="DZ1787" s="3" t="s">
        <v>3141</v>
      </c>
      <c r="EA1787">
        <v>0</v>
      </c>
      <c r="EB1787">
        <v>0</v>
      </c>
      <c r="EC1787">
        <v>3</v>
      </c>
      <c r="ED1787">
        <v>0</v>
      </c>
      <c r="EE1787">
        <v>0</v>
      </c>
      <c r="EF1787">
        <v>3</v>
      </c>
      <c r="EG1787">
        <v>3</v>
      </c>
      <c r="EH1787">
        <v>0</v>
      </c>
      <c r="EI1787" s="3" t="s">
        <v>8</v>
      </c>
      <c r="EJ1787">
        <v>0</v>
      </c>
      <c r="EK1787">
        <v>0</v>
      </c>
    </row>
    <row r="1788" spans="1:141" x14ac:dyDescent="0.25">
      <c r="A1788" s="3" t="s">
        <v>420</v>
      </c>
      <c r="B1788" s="3" t="s">
        <v>421</v>
      </c>
      <c r="C1788" s="3" t="s">
        <v>13</v>
      </c>
      <c r="D1788" s="3" t="s">
        <v>14</v>
      </c>
      <c r="E1788" s="3" t="s">
        <v>422</v>
      </c>
      <c r="F1788" s="3" t="s">
        <v>423</v>
      </c>
      <c r="G1788" s="3" t="s">
        <v>424</v>
      </c>
      <c r="H1788" s="3" t="s">
        <v>425</v>
      </c>
      <c r="I1788" s="3" t="s">
        <v>172</v>
      </c>
      <c r="J1788" s="3" t="s">
        <v>173</v>
      </c>
      <c r="K1788" s="3" t="s">
        <v>671</v>
      </c>
      <c r="L1788" s="3" t="s">
        <v>775</v>
      </c>
      <c r="M1788" s="3" t="s">
        <v>428</v>
      </c>
      <c r="N1788" s="3" t="s">
        <v>429</v>
      </c>
      <c r="O1788">
        <v>1</v>
      </c>
      <c r="P1788" s="3" t="s">
        <v>2495</v>
      </c>
      <c r="Q1788" s="3" t="s">
        <v>2495</v>
      </c>
      <c r="R1788" s="3" t="s">
        <v>2495</v>
      </c>
      <c r="S1788" s="3" t="s">
        <v>853</v>
      </c>
      <c r="T1788" s="3" t="s">
        <v>2209</v>
      </c>
      <c r="U1788" s="3" t="s">
        <v>443</v>
      </c>
      <c r="V1788" s="3" t="s">
        <v>432</v>
      </c>
      <c r="W1788" s="3" t="s">
        <v>444</v>
      </c>
      <c r="X1788" s="3" t="s">
        <v>444</v>
      </c>
      <c r="Y1788" s="3" t="s">
        <v>464</v>
      </c>
      <c r="Z1788" s="3" t="s">
        <v>2551</v>
      </c>
      <c r="AA1788" s="3" t="s">
        <v>436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69</v>
      </c>
      <c r="CQ1788">
        <v>0</v>
      </c>
      <c r="CR1788">
        <v>0</v>
      </c>
      <c r="CS1788">
        <v>69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0</v>
      </c>
      <c r="DU1788">
        <v>0.15</v>
      </c>
      <c r="DV1788">
        <v>0</v>
      </c>
      <c r="DW1788">
        <v>0</v>
      </c>
      <c r="DX1788">
        <v>0</v>
      </c>
      <c r="DY1788" s="4"/>
      <c r="DZ1788" s="3" t="s">
        <v>3141</v>
      </c>
      <c r="EA1788">
        <v>0</v>
      </c>
      <c r="EB1788">
        <v>0</v>
      </c>
      <c r="EC1788">
        <v>69</v>
      </c>
      <c r="ED1788">
        <v>0</v>
      </c>
      <c r="EE1788">
        <v>0</v>
      </c>
      <c r="EF1788">
        <v>69</v>
      </c>
      <c r="EG1788">
        <v>69</v>
      </c>
      <c r="EH1788">
        <v>0</v>
      </c>
      <c r="EI1788" s="3" t="s">
        <v>8</v>
      </c>
      <c r="EJ1788">
        <v>0</v>
      </c>
      <c r="EK1788">
        <v>0</v>
      </c>
    </row>
    <row r="1789" spans="1:141" x14ac:dyDescent="0.25">
      <c r="A1789" s="3" t="s">
        <v>420</v>
      </c>
      <c r="B1789" s="3" t="s">
        <v>421</v>
      </c>
      <c r="C1789" s="3" t="s">
        <v>13</v>
      </c>
      <c r="D1789" s="3" t="s">
        <v>14</v>
      </c>
      <c r="E1789" s="3" t="s">
        <v>422</v>
      </c>
      <c r="F1789" s="3" t="s">
        <v>423</v>
      </c>
      <c r="G1789" s="3" t="s">
        <v>424</v>
      </c>
      <c r="H1789" s="3" t="s">
        <v>425</v>
      </c>
      <c r="I1789" s="3" t="s">
        <v>184</v>
      </c>
      <c r="J1789" s="3" t="s">
        <v>183</v>
      </c>
      <c r="K1789" s="3" t="s">
        <v>671</v>
      </c>
      <c r="L1789" s="3" t="s">
        <v>775</v>
      </c>
      <c r="M1789" s="3" t="s">
        <v>428</v>
      </c>
      <c r="N1789" s="3" t="s">
        <v>429</v>
      </c>
      <c r="O1789">
        <v>1</v>
      </c>
      <c r="P1789" s="3" t="s">
        <v>2495</v>
      </c>
      <c r="Q1789" s="3" t="s">
        <v>2495</v>
      </c>
      <c r="R1789" s="3" t="s">
        <v>2495</v>
      </c>
      <c r="S1789" s="3" t="s">
        <v>705</v>
      </c>
      <c r="T1789" s="3" t="s">
        <v>2157</v>
      </c>
      <c r="U1789" s="3" t="s">
        <v>443</v>
      </c>
      <c r="V1789" s="3" t="s">
        <v>432</v>
      </c>
      <c r="W1789" s="3" t="s">
        <v>446</v>
      </c>
      <c r="X1789" s="3" t="s">
        <v>447</v>
      </c>
      <c r="Y1789" s="3" t="s">
        <v>464</v>
      </c>
      <c r="Z1789" s="3" t="s">
        <v>521</v>
      </c>
      <c r="AA1789" s="3" t="s">
        <v>436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2</v>
      </c>
      <c r="BB1789">
        <v>0</v>
      </c>
      <c r="BC1789">
        <v>0</v>
      </c>
      <c r="BD1789">
        <v>0</v>
      </c>
      <c r="BE1789">
        <v>2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1</v>
      </c>
      <c r="BR1789">
        <v>0</v>
      </c>
      <c r="BS1789">
        <v>0</v>
      </c>
      <c r="BT1789">
        <v>0</v>
      </c>
      <c r="BU1789">
        <v>1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1</v>
      </c>
      <c r="CH1789">
        <v>0</v>
      </c>
      <c r="CI1789">
        <v>0</v>
      </c>
      <c r="CJ1789">
        <v>0</v>
      </c>
      <c r="CK1789">
        <v>1</v>
      </c>
      <c r="CL1789">
        <v>0</v>
      </c>
      <c r="CM1789">
        <v>0</v>
      </c>
      <c r="CN1789">
        <v>0</v>
      </c>
      <c r="CO1789">
        <v>1</v>
      </c>
      <c r="CP1789">
        <v>0</v>
      </c>
      <c r="CQ1789">
        <v>0</v>
      </c>
      <c r="CR1789">
        <v>0</v>
      </c>
      <c r="CS1789">
        <v>1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0</v>
      </c>
      <c r="DU1789">
        <v>5.2</v>
      </c>
      <c r="DV1789">
        <v>0</v>
      </c>
      <c r="DW1789">
        <v>0</v>
      </c>
      <c r="DX1789">
        <v>0</v>
      </c>
      <c r="DY1789" s="4"/>
      <c r="DZ1789" s="3" t="s">
        <v>3141</v>
      </c>
      <c r="EA1789">
        <v>0</v>
      </c>
      <c r="EB1789">
        <v>0</v>
      </c>
      <c r="EC1789">
        <v>5</v>
      </c>
      <c r="ED1789">
        <v>0</v>
      </c>
      <c r="EE1789">
        <v>0</v>
      </c>
      <c r="EF1789">
        <v>5</v>
      </c>
      <c r="EG1789">
        <v>1.25</v>
      </c>
      <c r="EH1789">
        <v>0</v>
      </c>
      <c r="EI1789" s="3" t="s">
        <v>8</v>
      </c>
      <c r="EJ1789">
        <v>0</v>
      </c>
      <c r="EK1789">
        <v>0</v>
      </c>
    </row>
    <row r="1790" spans="1:141" x14ac:dyDescent="0.25">
      <c r="A1790" s="3" t="s">
        <v>420</v>
      </c>
      <c r="B1790" s="3" t="s">
        <v>421</v>
      </c>
      <c r="C1790" s="3" t="s">
        <v>13</v>
      </c>
      <c r="D1790" s="3" t="s">
        <v>14</v>
      </c>
      <c r="E1790" s="3" t="s">
        <v>1225</v>
      </c>
      <c r="F1790" s="3" t="s">
        <v>1226</v>
      </c>
      <c r="G1790" s="3" t="s">
        <v>424</v>
      </c>
      <c r="H1790" s="3" t="s">
        <v>425</v>
      </c>
      <c r="I1790" s="3" t="s">
        <v>166</v>
      </c>
      <c r="J1790" s="3" t="s">
        <v>167</v>
      </c>
      <c r="K1790" s="3" t="s">
        <v>671</v>
      </c>
      <c r="L1790" s="3" t="s">
        <v>775</v>
      </c>
      <c r="M1790" s="3" t="s">
        <v>428</v>
      </c>
      <c r="N1790" s="3" t="s">
        <v>429</v>
      </c>
      <c r="O1790">
        <v>1</v>
      </c>
      <c r="P1790" s="3" t="s">
        <v>2495</v>
      </c>
      <c r="Q1790" s="3" t="s">
        <v>2495</v>
      </c>
      <c r="R1790" s="3" t="s">
        <v>2495</v>
      </c>
      <c r="S1790" s="3" t="s">
        <v>772</v>
      </c>
      <c r="T1790" s="3" t="s">
        <v>1489</v>
      </c>
      <c r="U1790" s="3" t="s">
        <v>460</v>
      </c>
      <c r="V1790" s="3" t="s">
        <v>461</v>
      </c>
      <c r="W1790" s="3" t="s">
        <v>2723</v>
      </c>
      <c r="X1790" s="3" t="s">
        <v>2724</v>
      </c>
      <c r="Y1790" s="3" t="s">
        <v>464</v>
      </c>
      <c r="Z1790" s="3" t="s">
        <v>2552</v>
      </c>
      <c r="AA1790" s="3" t="s">
        <v>436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14</v>
      </c>
      <c r="CA1790">
        <v>0</v>
      </c>
      <c r="CB1790">
        <v>0</v>
      </c>
      <c r="CC1790">
        <v>14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106</v>
      </c>
      <c r="DO1790">
        <v>0</v>
      </c>
      <c r="DP1790">
        <v>0</v>
      </c>
      <c r="DQ1790">
        <v>106</v>
      </c>
      <c r="DR1790">
        <v>0</v>
      </c>
      <c r="DS1790">
        <v>0</v>
      </c>
      <c r="DT1790">
        <v>106</v>
      </c>
      <c r="DU1790">
        <v>16.84</v>
      </c>
      <c r="DV1790">
        <v>0</v>
      </c>
      <c r="DW1790">
        <v>0</v>
      </c>
      <c r="DX1790">
        <v>0</v>
      </c>
      <c r="DY1790" s="4"/>
      <c r="DZ1790" s="3" t="s">
        <v>3141</v>
      </c>
      <c r="EA1790">
        <v>0</v>
      </c>
      <c r="EB1790">
        <v>0</v>
      </c>
      <c r="EC1790">
        <v>120</v>
      </c>
      <c r="ED1790">
        <v>0</v>
      </c>
      <c r="EE1790">
        <v>0</v>
      </c>
      <c r="EF1790">
        <v>120</v>
      </c>
      <c r="EG1790">
        <v>60</v>
      </c>
      <c r="EH1790">
        <v>0</v>
      </c>
      <c r="EI1790" s="3" t="s">
        <v>8</v>
      </c>
      <c r="EJ1790">
        <v>0</v>
      </c>
      <c r="EK1790">
        <v>0</v>
      </c>
    </row>
    <row r="1791" spans="1:141" x14ac:dyDescent="0.25">
      <c r="A1791" s="3" t="s">
        <v>420</v>
      </c>
      <c r="B1791" s="3" t="s">
        <v>421</v>
      </c>
      <c r="C1791" s="3" t="s">
        <v>13</v>
      </c>
      <c r="D1791" s="3" t="s">
        <v>14</v>
      </c>
      <c r="E1791" s="3" t="s">
        <v>422</v>
      </c>
      <c r="F1791" s="3" t="s">
        <v>423</v>
      </c>
      <c r="G1791" s="3" t="s">
        <v>424</v>
      </c>
      <c r="H1791" s="3" t="s">
        <v>425</v>
      </c>
      <c r="I1791" s="3" t="s">
        <v>195</v>
      </c>
      <c r="J1791" s="3" t="s">
        <v>196</v>
      </c>
      <c r="K1791" s="3" t="s">
        <v>671</v>
      </c>
      <c r="L1791" s="3" t="s">
        <v>672</v>
      </c>
      <c r="M1791" s="3" t="s">
        <v>428</v>
      </c>
      <c r="N1791" s="3" t="s">
        <v>429</v>
      </c>
      <c r="O1791">
        <v>2</v>
      </c>
      <c r="P1791" s="3" t="s">
        <v>2495</v>
      </c>
      <c r="Q1791" s="3" t="s">
        <v>2495</v>
      </c>
      <c r="R1791" s="3" t="s">
        <v>2495</v>
      </c>
      <c r="S1791" s="3" t="s">
        <v>727</v>
      </c>
      <c r="T1791" s="3" t="s">
        <v>1641</v>
      </c>
      <c r="U1791" s="3" t="s">
        <v>503</v>
      </c>
      <c r="V1791" s="3" t="s">
        <v>461</v>
      </c>
      <c r="W1791" s="3" t="s">
        <v>461</v>
      </c>
      <c r="X1791" s="3" t="s">
        <v>2727</v>
      </c>
      <c r="Y1791" s="3" t="s">
        <v>464</v>
      </c>
      <c r="Z1791" s="3" t="s">
        <v>2552</v>
      </c>
      <c r="AA1791" s="3" t="s">
        <v>436</v>
      </c>
      <c r="AB1791">
        <v>0</v>
      </c>
      <c r="AC1791">
        <v>0</v>
      </c>
      <c r="AD1791">
        <v>12</v>
      </c>
      <c r="AE1791">
        <v>0</v>
      </c>
      <c r="AF1791">
        <v>0</v>
      </c>
      <c r="AG1791">
        <v>12</v>
      </c>
      <c r="AH1791">
        <v>0</v>
      </c>
      <c r="AI1791">
        <v>0</v>
      </c>
      <c r="AJ1791">
        <v>0</v>
      </c>
      <c r="AK1791">
        <v>0</v>
      </c>
      <c r="AL1791">
        <v>12</v>
      </c>
      <c r="AM1791">
        <v>0</v>
      </c>
      <c r="AN1791">
        <v>0</v>
      </c>
      <c r="AO1791">
        <v>12</v>
      </c>
      <c r="AP1791">
        <v>0</v>
      </c>
      <c r="AQ1791">
        <v>0</v>
      </c>
      <c r="AR1791">
        <v>0</v>
      </c>
      <c r="AS1791">
        <v>0</v>
      </c>
      <c r="AT1791">
        <v>12</v>
      </c>
      <c r="AU1791">
        <v>0</v>
      </c>
      <c r="AV1791">
        <v>0</v>
      </c>
      <c r="AW1791">
        <v>12</v>
      </c>
      <c r="AX1791">
        <v>0</v>
      </c>
      <c r="AY1791">
        <v>0</v>
      </c>
      <c r="AZ1791">
        <v>0</v>
      </c>
      <c r="BA1791">
        <v>0</v>
      </c>
      <c r="BB1791">
        <v>8</v>
      </c>
      <c r="BC1791">
        <v>0</v>
      </c>
      <c r="BD1791">
        <v>0</v>
      </c>
      <c r="BE1791">
        <v>8</v>
      </c>
      <c r="BF1791">
        <v>0</v>
      </c>
      <c r="BG1791">
        <v>0</v>
      </c>
      <c r="BH1791">
        <v>0</v>
      </c>
      <c r="BI1791">
        <v>0</v>
      </c>
      <c r="BJ1791">
        <v>16</v>
      </c>
      <c r="BK1791">
        <v>0</v>
      </c>
      <c r="BL1791">
        <v>0</v>
      </c>
      <c r="BM1791">
        <v>16</v>
      </c>
      <c r="BN1791">
        <v>0</v>
      </c>
      <c r="BO1791">
        <v>0</v>
      </c>
      <c r="BP1791">
        <v>0</v>
      </c>
      <c r="BQ1791">
        <v>0</v>
      </c>
      <c r="BR1791">
        <v>24</v>
      </c>
      <c r="BS1791">
        <v>0</v>
      </c>
      <c r="BT1791">
        <v>0</v>
      </c>
      <c r="BU1791">
        <v>24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4</v>
      </c>
      <c r="CI1791">
        <v>0</v>
      </c>
      <c r="CJ1791">
        <v>0</v>
      </c>
      <c r="CK1791">
        <v>4</v>
      </c>
      <c r="CL1791">
        <v>0</v>
      </c>
      <c r="CM1791">
        <v>0</v>
      </c>
      <c r="CN1791">
        <v>0</v>
      </c>
      <c r="CO1791">
        <v>0</v>
      </c>
      <c r="CP1791">
        <v>2</v>
      </c>
      <c r="CQ1791">
        <v>0</v>
      </c>
      <c r="CR1791">
        <v>0</v>
      </c>
      <c r="CS1791">
        <v>2</v>
      </c>
      <c r="CT1791">
        <v>0</v>
      </c>
      <c r="CU1791">
        <v>0</v>
      </c>
      <c r="CV1791">
        <v>0</v>
      </c>
      <c r="CW1791">
        <v>0</v>
      </c>
      <c r="CX1791">
        <v>3</v>
      </c>
      <c r="CY1791">
        <v>0</v>
      </c>
      <c r="CZ1791">
        <v>0</v>
      </c>
      <c r="DA1791">
        <v>3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0</v>
      </c>
      <c r="DU1791">
        <v>1.31</v>
      </c>
      <c r="DV1791">
        <v>0</v>
      </c>
      <c r="DW1791">
        <v>0</v>
      </c>
      <c r="DX1791">
        <v>0</v>
      </c>
      <c r="DY1791" s="4"/>
      <c r="DZ1791" s="3" t="s">
        <v>3141</v>
      </c>
      <c r="EA1791">
        <v>0</v>
      </c>
      <c r="EB1791">
        <v>0</v>
      </c>
      <c r="EC1791">
        <v>93</v>
      </c>
      <c r="ED1791">
        <v>0</v>
      </c>
      <c r="EE1791">
        <v>0</v>
      </c>
      <c r="EF1791">
        <v>93</v>
      </c>
      <c r="EG1791">
        <v>10.333333</v>
      </c>
      <c r="EH1791">
        <v>0</v>
      </c>
      <c r="EI1791" s="3" t="s">
        <v>8</v>
      </c>
      <c r="EJ1791">
        <v>0</v>
      </c>
      <c r="EK1791">
        <v>0</v>
      </c>
    </row>
    <row r="1792" spans="1:141" x14ac:dyDescent="0.25">
      <c r="A1792" s="3" t="s">
        <v>420</v>
      </c>
      <c r="B1792" s="3" t="s">
        <v>421</v>
      </c>
      <c r="C1792" s="3" t="s">
        <v>13</v>
      </c>
      <c r="D1792" s="3" t="s">
        <v>14</v>
      </c>
      <c r="E1792" s="3" t="s">
        <v>422</v>
      </c>
      <c r="F1792" s="3" t="s">
        <v>423</v>
      </c>
      <c r="G1792" s="3" t="s">
        <v>424</v>
      </c>
      <c r="H1792" s="3" t="s">
        <v>425</v>
      </c>
      <c r="I1792" s="3" t="s">
        <v>261</v>
      </c>
      <c r="J1792" s="3" t="s">
        <v>262</v>
      </c>
      <c r="K1792" s="3" t="s">
        <v>671</v>
      </c>
      <c r="L1792" s="3" t="s">
        <v>775</v>
      </c>
      <c r="M1792" s="3" t="s">
        <v>428</v>
      </c>
      <c r="N1792" s="3" t="s">
        <v>429</v>
      </c>
      <c r="O1792">
        <v>1</v>
      </c>
      <c r="P1792" s="3" t="s">
        <v>2495</v>
      </c>
      <c r="Q1792" s="3" t="s">
        <v>2495</v>
      </c>
      <c r="R1792" s="3" t="s">
        <v>2495</v>
      </c>
      <c r="S1792" s="3" t="s">
        <v>468</v>
      </c>
      <c r="T1792" s="3" t="s">
        <v>2649</v>
      </c>
      <c r="U1792" s="3" t="s">
        <v>460</v>
      </c>
      <c r="V1792" s="3" t="s">
        <v>461</v>
      </c>
      <c r="W1792" s="3" t="s">
        <v>2723</v>
      </c>
      <c r="X1792" s="3" t="s">
        <v>2724</v>
      </c>
      <c r="Y1792" s="3" t="s">
        <v>464</v>
      </c>
      <c r="Z1792" s="3" t="s">
        <v>2552</v>
      </c>
      <c r="AA1792" s="3" t="s">
        <v>436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1</v>
      </c>
      <c r="BK1792">
        <v>0</v>
      </c>
      <c r="BL1792">
        <v>0</v>
      </c>
      <c r="BM1792">
        <v>1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1</v>
      </c>
      <c r="CY1792">
        <v>0</v>
      </c>
      <c r="CZ1792">
        <v>0</v>
      </c>
      <c r="DA1792">
        <v>1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1</v>
      </c>
      <c r="DO1792">
        <v>0</v>
      </c>
      <c r="DP1792">
        <v>0</v>
      </c>
      <c r="DQ1792">
        <v>1</v>
      </c>
      <c r="DR1792">
        <v>0</v>
      </c>
      <c r="DS1792">
        <v>0</v>
      </c>
      <c r="DT1792">
        <v>1</v>
      </c>
      <c r="DU1792">
        <v>110.15</v>
      </c>
      <c r="DV1792">
        <v>0</v>
      </c>
      <c r="DW1792">
        <v>0</v>
      </c>
      <c r="DX1792">
        <v>0</v>
      </c>
      <c r="DY1792" s="4"/>
      <c r="DZ1792" s="3" t="s">
        <v>3141</v>
      </c>
      <c r="EA1792">
        <v>0</v>
      </c>
      <c r="EB1792">
        <v>0</v>
      </c>
      <c r="EC1792">
        <v>3</v>
      </c>
      <c r="ED1792">
        <v>0</v>
      </c>
      <c r="EE1792">
        <v>0</v>
      </c>
      <c r="EF1792">
        <v>3</v>
      </c>
      <c r="EG1792">
        <v>1</v>
      </c>
      <c r="EH1792">
        <v>0</v>
      </c>
      <c r="EI1792" s="3" t="s">
        <v>8</v>
      </c>
      <c r="EJ1792">
        <v>0</v>
      </c>
      <c r="EK1792">
        <v>0</v>
      </c>
    </row>
    <row r="1793" spans="1:141" x14ac:dyDescent="0.25">
      <c r="A1793" s="3" t="s">
        <v>420</v>
      </c>
      <c r="B1793" s="3" t="s">
        <v>421</v>
      </c>
      <c r="C1793" s="3" t="s">
        <v>13</v>
      </c>
      <c r="D1793" s="3" t="s">
        <v>14</v>
      </c>
      <c r="E1793" s="3" t="s">
        <v>1225</v>
      </c>
      <c r="F1793" s="3" t="s">
        <v>1226</v>
      </c>
      <c r="G1793" s="3" t="s">
        <v>424</v>
      </c>
      <c r="H1793" s="3" t="s">
        <v>425</v>
      </c>
      <c r="I1793" s="3" t="s">
        <v>281</v>
      </c>
      <c r="J1793" s="3" t="s">
        <v>282</v>
      </c>
      <c r="K1793" s="3" t="s">
        <v>671</v>
      </c>
      <c r="L1793" s="3" t="s">
        <v>775</v>
      </c>
      <c r="M1793" s="3" t="s">
        <v>428</v>
      </c>
      <c r="N1793" s="3" t="s">
        <v>429</v>
      </c>
      <c r="O1793">
        <v>1</v>
      </c>
      <c r="P1793" s="3" t="s">
        <v>2495</v>
      </c>
      <c r="Q1793" s="3" t="s">
        <v>2495</v>
      </c>
      <c r="R1793" s="3" t="s">
        <v>2495</v>
      </c>
      <c r="S1793" s="3" t="s">
        <v>468</v>
      </c>
      <c r="T1793" s="3" t="s">
        <v>2649</v>
      </c>
      <c r="U1793" s="3" t="s">
        <v>460</v>
      </c>
      <c r="V1793" s="3" t="s">
        <v>461</v>
      </c>
      <c r="W1793" s="3" t="s">
        <v>2723</v>
      </c>
      <c r="X1793" s="3" t="s">
        <v>2724</v>
      </c>
      <c r="Y1793" s="3" t="s">
        <v>464</v>
      </c>
      <c r="Z1793" s="3" t="s">
        <v>2552</v>
      </c>
      <c r="AA1793" s="3" t="s">
        <v>436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1</v>
      </c>
      <c r="CI1793">
        <v>0</v>
      </c>
      <c r="CJ1793">
        <v>0</v>
      </c>
      <c r="CK1793">
        <v>1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0</v>
      </c>
      <c r="DN1793">
        <v>1</v>
      </c>
      <c r="DO1793">
        <v>0</v>
      </c>
      <c r="DP1793">
        <v>0</v>
      </c>
      <c r="DQ1793">
        <v>1</v>
      </c>
      <c r="DR1793">
        <v>0</v>
      </c>
      <c r="DS1793">
        <v>0</v>
      </c>
      <c r="DT1793">
        <v>1</v>
      </c>
      <c r="DU1793">
        <v>110.15</v>
      </c>
      <c r="DV1793">
        <v>0</v>
      </c>
      <c r="DW1793">
        <v>0</v>
      </c>
      <c r="DX1793">
        <v>0</v>
      </c>
      <c r="DY1793" s="4"/>
      <c r="DZ1793" s="3" t="s">
        <v>3141</v>
      </c>
      <c r="EA1793">
        <v>0</v>
      </c>
      <c r="EB1793">
        <v>0</v>
      </c>
      <c r="EC1793">
        <v>2</v>
      </c>
      <c r="ED1793">
        <v>0</v>
      </c>
      <c r="EE1793">
        <v>0</v>
      </c>
      <c r="EF1793">
        <v>2</v>
      </c>
      <c r="EG1793">
        <v>1</v>
      </c>
      <c r="EH1793">
        <v>0</v>
      </c>
      <c r="EI1793" s="3" t="s">
        <v>8</v>
      </c>
      <c r="EJ1793">
        <v>0</v>
      </c>
      <c r="EK1793">
        <v>0</v>
      </c>
    </row>
    <row r="1794" spans="1:141" x14ac:dyDescent="0.25">
      <c r="A1794" s="3" t="s">
        <v>420</v>
      </c>
      <c r="B1794" s="3" t="s">
        <v>421</v>
      </c>
      <c r="C1794" s="3" t="s">
        <v>13</v>
      </c>
      <c r="D1794" s="3" t="s">
        <v>14</v>
      </c>
      <c r="E1794" s="3" t="s">
        <v>1225</v>
      </c>
      <c r="F1794" s="3" t="s">
        <v>1226</v>
      </c>
      <c r="G1794" s="3" t="s">
        <v>424</v>
      </c>
      <c r="H1794" s="3" t="s">
        <v>425</v>
      </c>
      <c r="I1794" s="3" t="s">
        <v>32</v>
      </c>
      <c r="J1794" s="3" t="s">
        <v>33</v>
      </c>
      <c r="K1794" s="3" t="s">
        <v>426</v>
      </c>
      <c r="L1794" s="3" t="s">
        <v>427</v>
      </c>
      <c r="M1794" s="3" t="s">
        <v>428</v>
      </c>
      <c r="N1794" s="3" t="s">
        <v>429</v>
      </c>
      <c r="O1794">
        <v>1</v>
      </c>
      <c r="P1794" s="3" t="s">
        <v>2495</v>
      </c>
      <c r="Q1794" s="3" t="s">
        <v>2495</v>
      </c>
      <c r="R1794" s="3" t="s">
        <v>2495</v>
      </c>
      <c r="S1794" s="3" t="s">
        <v>754</v>
      </c>
      <c r="T1794" s="3" t="s">
        <v>1474</v>
      </c>
      <c r="U1794" s="3" t="s">
        <v>472</v>
      </c>
      <c r="V1794" s="3" t="s">
        <v>461</v>
      </c>
      <c r="W1794" s="3" t="s">
        <v>2730</v>
      </c>
      <c r="X1794" s="3" t="s">
        <v>2731</v>
      </c>
      <c r="Y1794" s="3" t="s">
        <v>435</v>
      </c>
      <c r="Z1794" s="3" t="s">
        <v>2551</v>
      </c>
      <c r="AA1794" s="3" t="s">
        <v>436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1</v>
      </c>
      <c r="AT1794">
        <v>0</v>
      </c>
      <c r="AU1794">
        <v>0</v>
      </c>
      <c r="AV1794">
        <v>0</v>
      </c>
      <c r="AW1794">
        <v>1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1</v>
      </c>
      <c r="BZ1794">
        <v>0</v>
      </c>
      <c r="CA1794">
        <v>0</v>
      </c>
      <c r="CB1794">
        <v>0</v>
      </c>
      <c r="CC1794">
        <v>1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1</v>
      </c>
      <c r="CX1794">
        <v>0</v>
      </c>
      <c r="CY1794">
        <v>0</v>
      </c>
      <c r="CZ1794">
        <v>0</v>
      </c>
      <c r="DA1794">
        <v>1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1</v>
      </c>
      <c r="DN1794">
        <v>0</v>
      </c>
      <c r="DO1794">
        <v>0</v>
      </c>
      <c r="DP1794">
        <v>0</v>
      </c>
      <c r="DQ1794">
        <v>1</v>
      </c>
      <c r="DR1794">
        <v>0</v>
      </c>
      <c r="DS1794">
        <v>0</v>
      </c>
      <c r="DT1794">
        <v>1</v>
      </c>
      <c r="DU1794">
        <v>11</v>
      </c>
      <c r="DV1794">
        <v>0</v>
      </c>
      <c r="DW1794">
        <v>0</v>
      </c>
      <c r="DX1794">
        <v>0</v>
      </c>
      <c r="DY1794" s="4"/>
      <c r="DZ1794" s="3" t="s">
        <v>3141</v>
      </c>
      <c r="EA1794">
        <v>0</v>
      </c>
      <c r="EB1794">
        <v>0</v>
      </c>
      <c r="EC1794">
        <v>4</v>
      </c>
      <c r="ED1794">
        <v>0</v>
      </c>
      <c r="EE1794">
        <v>0</v>
      </c>
      <c r="EF1794">
        <v>4</v>
      </c>
      <c r="EG1794">
        <v>1</v>
      </c>
      <c r="EH1794">
        <v>0</v>
      </c>
      <c r="EI1794" s="3" t="s">
        <v>8</v>
      </c>
      <c r="EJ1794">
        <v>0</v>
      </c>
      <c r="EK1794">
        <v>0</v>
      </c>
    </row>
    <row r="1795" spans="1:141" x14ac:dyDescent="0.25">
      <c r="A1795" s="3" t="s">
        <v>420</v>
      </c>
      <c r="B1795" s="3" t="s">
        <v>421</v>
      </c>
      <c r="C1795" s="3" t="s">
        <v>13</v>
      </c>
      <c r="D1795" s="3" t="s">
        <v>14</v>
      </c>
      <c r="E1795" s="3" t="s">
        <v>422</v>
      </c>
      <c r="F1795" s="3" t="s">
        <v>423</v>
      </c>
      <c r="G1795" s="3" t="s">
        <v>424</v>
      </c>
      <c r="H1795" s="3" t="s">
        <v>425</v>
      </c>
      <c r="I1795" s="3" t="s">
        <v>178</v>
      </c>
      <c r="J1795" s="3" t="s">
        <v>179</v>
      </c>
      <c r="K1795" s="3" t="s">
        <v>671</v>
      </c>
      <c r="L1795" s="3" t="s">
        <v>775</v>
      </c>
      <c r="M1795" s="3" t="s">
        <v>428</v>
      </c>
      <c r="N1795" s="3" t="s">
        <v>429</v>
      </c>
      <c r="O1795">
        <v>2</v>
      </c>
      <c r="P1795" s="3" t="s">
        <v>2495</v>
      </c>
      <c r="Q1795" s="3" t="s">
        <v>2495</v>
      </c>
      <c r="R1795" s="3" t="s">
        <v>2495</v>
      </c>
      <c r="S1795" s="3" t="s">
        <v>664</v>
      </c>
      <c r="T1795" s="3" t="s">
        <v>1599</v>
      </c>
      <c r="U1795" s="3" t="s">
        <v>460</v>
      </c>
      <c r="V1795" s="3" t="s">
        <v>461</v>
      </c>
      <c r="W1795" s="3" t="s">
        <v>2723</v>
      </c>
      <c r="X1795" s="3" t="s">
        <v>2724</v>
      </c>
      <c r="Y1795" s="3" t="s">
        <v>464</v>
      </c>
      <c r="Z1795" s="3" t="s">
        <v>2552</v>
      </c>
      <c r="AA1795" s="3" t="s">
        <v>436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2</v>
      </c>
      <c r="CA1795">
        <v>0</v>
      </c>
      <c r="CB1795">
        <v>0</v>
      </c>
      <c r="CC1795">
        <v>2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1</v>
      </c>
      <c r="DO1795">
        <v>0</v>
      </c>
      <c r="DP1795">
        <v>0</v>
      </c>
      <c r="DQ1795">
        <v>1</v>
      </c>
      <c r="DR1795">
        <v>0</v>
      </c>
      <c r="DS1795">
        <v>0</v>
      </c>
      <c r="DT1795">
        <v>1</v>
      </c>
      <c r="DU1795">
        <v>7.17</v>
      </c>
      <c r="DV1795">
        <v>0</v>
      </c>
      <c r="DW1795">
        <v>0</v>
      </c>
      <c r="DX1795">
        <v>0</v>
      </c>
      <c r="DY1795" s="4"/>
      <c r="DZ1795" s="3" t="s">
        <v>3141</v>
      </c>
      <c r="EA1795">
        <v>0</v>
      </c>
      <c r="EB1795">
        <v>0</v>
      </c>
      <c r="EC1795">
        <v>3</v>
      </c>
      <c r="ED1795">
        <v>0</v>
      </c>
      <c r="EE1795">
        <v>0</v>
      </c>
      <c r="EF1795">
        <v>3</v>
      </c>
      <c r="EG1795">
        <v>1.5</v>
      </c>
      <c r="EH1795">
        <v>0</v>
      </c>
      <c r="EI1795" s="3" t="s">
        <v>8</v>
      </c>
      <c r="EJ1795">
        <v>0</v>
      </c>
      <c r="EK1795">
        <v>0</v>
      </c>
    </row>
    <row r="1796" spans="1:141" x14ac:dyDescent="0.25">
      <c r="A1796" s="3" t="s">
        <v>420</v>
      </c>
      <c r="B1796" s="3" t="s">
        <v>421</v>
      </c>
      <c r="C1796" s="3" t="s">
        <v>13</v>
      </c>
      <c r="D1796" s="3" t="s">
        <v>14</v>
      </c>
      <c r="E1796" s="3" t="s">
        <v>422</v>
      </c>
      <c r="F1796" s="3" t="s">
        <v>423</v>
      </c>
      <c r="G1796" s="3" t="s">
        <v>424</v>
      </c>
      <c r="H1796" s="3" t="s">
        <v>425</v>
      </c>
      <c r="I1796" s="3" t="s">
        <v>124</v>
      </c>
      <c r="J1796" s="3" t="s">
        <v>125</v>
      </c>
      <c r="K1796" s="3" t="s">
        <v>671</v>
      </c>
      <c r="L1796" s="3" t="s">
        <v>775</v>
      </c>
      <c r="M1796" s="3" t="s">
        <v>428</v>
      </c>
      <c r="N1796" s="3" t="s">
        <v>429</v>
      </c>
      <c r="O1796">
        <v>1</v>
      </c>
      <c r="P1796" s="3" t="s">
        <v>2495</v>
      </c>
      <c r="Q1796" s="3" t="s">
        <v>2495</v>
      </c>
      <c r="R1796" s="3" t="s">
        <v>2495</v>
      </c>
      <c r="S1796" s="3" t="s">
        <v>2460</v>
      </c>
      <c r="T1796" s="3" t="s">
        <v>2461</v>
      </c>
      <c r="U1796" s="3" t="s">
        <v>460</v>
      </c>
      <c r="V1796" s="3" t="s">
        <v>461</v>
      </c>
      <c r="W1796" s="3" t="s">
        <v>461</v>
      </c>
      <c r="X1796" s="3" t="s">
        <v>2727</v>
      </c>
      <c r="Y1796" s="3" t="s">
        <v>435</v>
      </c>
      <c r="Z1796" s="3" t="s">
        <v>2552</v>
      </c>
      <c r="AA1796" s="3" t="s">
        <v>436</v>
      </c>
      <c r="AB1796">
        <v>0</v>
      </c>
      <c r="AC1796">
        <v>0</v>
      </c>
      <c r="AD1796">
        <v>1</v>
      </c>
      <c r="AE1796">
        <v>0</v>
      </c>
      <c r="AF1796">
        <v>0</v>
      </c>
      <c r="AG1796">
        <v>1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5</v>
      </c>
      <c r="CQ1796">
        <v>0</v>
      </c>
      <c r="CR1796">
        <v>0</v>
      </c>
      <c r="CS1796">
        <v>5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0</v>
      </c>
      <c r="DU1796">
        <v>0.01</v>
      </c>
      <c r="DV1796">
        <v>0</v>
      </c>
      <c r="DW1796">
        <v>0</v>
      </c>
      <c r="DX1796">
        <v>0</v>
      </c>
      <c r="DY1796" s="4"/>
      <c r="DZ1796" s="3" t="s">
        <v>3141</v>
      </c>
      <c r="EA1796">
        <v>0</v>
      </c>
      <c r="EB1796">
        <v>0</v>
      </c>
      <c r="EC1796">
        <v>6</v>
      </c>
      <c r="ED1796">
        <v>0</v>
      </c>
      <c r="EE1796">
        <v>0</v>
      </c>
      <c r="EF1796">
        <v>6</v>
      </c>
      <c r="EG1796">
        <v>3</v>
      </c>
      <c r="EH1796">
        <v>0</v>
      </c>
      <c r="EI1796" s="3" t="s">
        <v>8</v>
      </c>
      <c r="EJ1796">
        <v>0</v>
      </c>
      <c r="EK1796">
        <v>0</v>
      </c>
    </row>
    <row r="1797" spans="1:141" x14ac:dyDescent="0.25">
      <c r="A1797" s="3" t="s">
        <v>420</v>
      </c>
      <c r="B1797" s="3" t="s">
        <v>421</v>
      </c>
      <c r="C1797" s="3" t="s">
        <v>13</v>
      </c>
      <c r="D1797" s="3" t="s">
        <v>14</v>
      </c>
      <c r="E1797" s="3" t="s">
        <v>422</v>
      </c>
      <c r="F1797" s="3" t="s">
        <v>423</v>
      </c>
      <c r="G1797" s="3" t="s">
        <v>424</v>
      </c>
      <c r="H1797" s="3" t="s">
        <v>425</v>
      </c>
      <c r="I1797" s="3" t="s">
        <v>160</v>
      </c>
      <c r="J1797" s="3" t="s">
        <v>161</v>
      </c>
      <c r="K1797" s="3" t="s">
        <v>671</v>
      </c>
      <c r="L1797" s="3" t="s">
        <v>775</v>
      </c>
      <c r="M1797" s="3" t="s">
        <v>428</v>
      </c>
      <c r="N1797" s="3" t="s">
        <v>429</v>
      </c>
      <c r="O1797">
        <v>1</v>
      </c>
      <c r="P1797" s="3" t="s">
        <v>2495</v>
      </c>
      <c r="Q1797" s="3" t="s">
        <v>2495</v>
      </c>
      <c r="R1797" s="3" t="s">
        <v>2495</v>
      </c>
      <c r="S1797" s="3" t="s">
        <v>942</v>
      </c>
      <c r="T1797" s="3" t="s">
        <v>2256</v>
      </c>
      <c r="U1797" s="3" t="s">
        <v>472</v>
      </c>
      <c r="V1797" s="3" t="s">
        <v>461</v>
      </c>
      <c r="W1797" s="3" t="s">
        <v>2728</v>
      </c>
      <c r="X1797" s="3" t="s">
        <v>2729</v>
      </c>
      <c r="Y1797" s="3" t="s">
        <v>464</v>
      </c>
      <c r="Z1797" s="3" t="s">
        <v>2551</v>
      </c>
      <c r="AA1797" s="3" t="s">
        <v>436</v>
      </c>
      <c r="AB1797">
        <v>0</v>
      </c>
      <c r="AC1797">
        <v>1</v>
      </c>
      <c r="AD1797">
        <v>0</v>
      </c>
      <c r="AE1797">
        <v>0</v>
      </c>
      <c r="AF1797">
        <v>0</v>
      </c>
      <c r="AG1797">
        <v>1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1</v>
      </c>
      <c r="DN1797">
        <v>0</v>
      </c>
      <c r="DO1797">
        <v>0</v>
      </c>
      <c r="DP1797">
        <v>0</v>
      </c>
      <c r="DQ1797">
        <v>1</v>
      </c>
      <c r="DR1797">
        <v>0</v>
      </c>
      <c r="DS1797">
        <v>0</v>
      </c>
      <c r="DT1797">
        <v>1</v>
      </c>
      <c r="DU1797">
        <v>5.5</v>
      </c>
      <c r="DV1797">
        <v>0</v>
      </c>
      <c r="DW1797">
        <v>0</v>
      </c>
      <c r="DX1797">
        <v>0</v>
      </c>
      <c r="DY1797" s="4"/>
      <c r="DZ1797" s="3" t="s">
        <v>3141</v>
      </c>
      <c r="EA1797">
        <v>0</v>
      </c>
      <c r="EB1797">
        <v>0</v>
      </c>
      <c r="EC1797">
        <v>2</v>
      </c>
      <c r="ED1797">
        <v>0</v>
      </c>
      <c r="EE1797">
        <v>0</v>
      </c>
      <c r="EF1797">
        <v>2</v>
      </c>
      <c r="EG1797">
        <v>1</v>
      </c>
      <c r="EH1797">
        <v>0</v>
      </c>
      <c r="EI1797" s="3" t="s">
        <v>8</v>
      </c>
      <c r="EJ1797">
        <v>0</v>
      </c>
      <c r="EK1797">
        <v>0</v>
      </c>
    </row>
    <row r="1798" spans="1:141" x14ac:dyDescent="0.25">
      <c r="A1798" s="3" t="s">
        <v>420</v>
      </c>
      <c r="B1798" s="3" t="s">
        <v>421</v>
      </c>
      <c r="C1798" s="3" t="s">
        <v>13</v>
      </c>
      <c r="D1798" s="3" t="s">
        <v>14</v>
      </c>
      <c r="E1798" s="3" t="s">
        <v>422</v>
      </c>
      <c r="F1798" s="3" t="s">
        <v>423</v>
      </c>
      <c r="G1798" s="3" t="s">
        <v>424</v>
      </c>
      <c r="H1798" s="3" t="s">
        <v>425</v>
      </c>
      <c r="I1798" s="3" t="s">
        <v>297</v>
      </c>
      <c r="J1798" s="3" t="s">
        <v>2772</v>
      </c>
      <c r="K1798" s="3" t="s">
        <v>426</v>
      </c>
      <c r="L1798" s="3" t="s">
        <v>427</v>
      </c>
      <c r="M1798" s="3" t="s">
        <v>428</v>
      </c>
      <c r="N1798" s="3" t="s">
        <v>429</v>
      </c>
      <c r="O1798">
        <v>2</v>
      </c>
      <c r="P1798" s="3" t="s">
        <v>2495</v>
      </c>
      <c r="Q1798" s="3" t="s">
        <v>2495</v>
      </c>
      <c r="R1798" s="3" t="s">
        <v>2495</v>
      </c>
      <c r="S1798" s="3" t="s">
        <v>1181</v>
      </c>
      <c r="T1798" s="3" t="s">
        <v>1732</v>
      </c>
      <c r="U1798" s="3" t="s">
        <v>431</v>
      </c>
      <c r="V1798" s="3" t="s">
        <v>432</v>
      </c>
      <c r="W1798" s="3" t="s">
        <v>433</v>
      </c>
      <c r="X1798" s="3" t="s">
        <v>434</v>
      </c>
      <c r="Y1798" s="3" t="s">
        <v>435</v>
      </c>
      <c r="Z1798" s="3" t="s">
        <v>2551</v>
      </c>
      <c r="AA1798" s="3" t="s">
        <v>436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1</v>
      </c>
      <c r="BB1798">
        <v>0</v>
      </c>
      <c r="BC1798">
        <v>0</v>
      </c>
      <c r="BD1798">
        <v>0</v>
      </c>
      <c r="BE1798">
        <v>1</v>
      </c>
      <c r="BF1798">
        <v>0</v>
      </c>
      <c r="BG1798">
        <v>0</v>
      </c>
      <c r="BH1798">
        <v>0</v>
      </c>
      <c r="BI1798">
        <v>1</v>
      </c>
      <c r="BJ1798">
        <v>0</v>
      </c>
      <c r="BK1798">
        <v>0</v>
      </c>
      <c r="BL1798">
        <v>0</v>
      </c>
      <c r="BM1798">
        <v>1</v>
      </c>
      <c r="BN1798">
        <v>0</v>
      </c>
      <c r="BO1798">
        <v>0</v>
      </c>
      <c r="BP1798">
        <v>0</v>
      </c>
      <c r="BQ1798">
        <v>1</v>
      </c>
      <c r="BR1798">
        <v>0</v>
      </c>
      <c r="BS1798">
        <v>0</v>
      </c>
      <c r="BT1798">
        <v>0</v>
      </c>
      <c r="BU1798">
        <v>1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1</v>
      </c>
      <c r="CX1798">
        <v>0</v>
      </c>
      <c r="CY1798">
        <v>0</v>
      </c>
      <c r="CZ1798">
        <v>0</v>
      </c>
      <c r="DA1798">
        <v>1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0</v>
      </c>
      <c r="DU1798">
        <v>119</v>
      </c>
      <c r="DV1798">
        <v>0</v>
      </c>
      <c r="DW1798">
        <v>0</v>
      </c>
      <c r="DX1798">
        <v>0</v>
      </c>
      <c r="DY1798" s="4"/>
      <c r="DZ1798" s="3" t="s">
        <v>3141</v>
      </c>
      <c r="EA1798">
        <v>0</v>
      </c>
      <c r="EB1798">
        <v>0</v>
      </c>
      <c r="EC1798">
        <v>4</v>
      </c>
      <c r="ED1798">
        <v>0</v>
      </c>
      <c r="EE1798">
        <v>0</v>
      </c>
      <c r="EF1798">
        <v>4</v>
      </c>
      <c r="EG1798">
        <v>1</v>
      </c>
      <c r="EH1798">
        <v>0</v>
      </c>
      <c r="EI1798" s="3" t="s">
        <v>8</v>
      </c>
      <c r="EJ1798">
        <v>0</v>
      </c>
      <c r="EK1798">
        <v>0</v>
      </c>
    </row>
    <row r="1799" spans="1:141" x14ac:dyDescent="0.25">
      <c r="A1799" s="3" t="s">
        <v>420</v>
      </c>
      <c r="B1799" s="3" t="s">
        <v>421</v>
      </c>
      <c r="C1799" s="3" t="s">
        <v>13</v>
      </c>
      <c r="D1799" s="3" t="s">
        <v>14</v>
      </c>
      <c r="E1799" s="3" t="s">
        <v>422</v>
      </c>
      <c r="F1799" s="3" t="s">
        <v>423</v>
      </c>
      <c r="G1799" s="3" t="s">
        <v>424</v>
      </c>
      <c r="H1799" s="3" t="s">
        <v>425</v>
      </c>
      <c r="I1799" s="3" t="s">
        <v>342</v>
      </c>
      <c r="J1799" s="3" t="s">
        <v>343</v>
      </c>
      <c r="K1799" s="3" t="s">
        <v>671</v>
      </c>
      <c r="L1799" s="3" t="s">
        <v>775</v>
      </c>
      <c r="M1799" s="3" t="s">
        <v>428</v>
      </c>
      <c r="N1799" s="3" t="s">
        <v>429</v>
      </c>
      <c r="O1799">
        <v>1</v>
      </c>
      <c r="P1799" s="3" t="s">
        <v>2495</v>
      </c>
      <c r="Q1799" s="3" t="s">
        <v>2495</v>
      </c>
      <c r="R1799" s="3" t="s">
        <v>2495</v>
      </c>
      <c r="S1799" s="3" t="s">
        <v>760</v>
      </c>
      <c r="T1799" s="3" t="s">
        <v>1477</v>
      </c>
      <c r="U1799" s="3" t="s">
        <v>431</v>
      </c>
      <c r="V1799" s="3" t="s">
        <v>432</v>
      </c>
      <c r="W1799" s="3" t="s">
        <v>433</v>
      </c>
      <c r="X1799" s="3" t="s">
        <v>434</v>
      </c>
      <c r="Y1799" s="3" t="s">
        <v>435</v>
      </c>
      <c r="Z1799" s="3" t="s">
        <v>2552</v>
      </c>
      <c r="AA1799" s="3" t="s">
        <v>436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1</v>
      </c>
      <c r="DG1799">
        <v>0</v>
      </c>
      <c r="DH1799">
        <v>0</v>
      </c>
      <c r="DI1799">
        <v>1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0</v>
      </c>
      <c r="DU1799">
        <v>75</v>
      </c>
      <c r="DV1799">
        <v>0</v>
      </c>
      <c r="DW1799">
        <v>0</v>
      </c>
      <c r="DX1799">
        <v>0</v>
      </c>
      <c r="DY1799" s="4"/>
      <c r="DZ1799" s="3" t="s">
        <v>3141</v>
      </c>
      <c r="EA1799">
        <v>0</v>
      </c>
      <c r="EB1799">
        <v>0</v>
      </c>
      <c r="EC1799">
        <v>1</v>
      </c>
      <c r="ED1799">
        <v>0</v>
      </c>
      <c r="EE1799">
        <v>0</v>
      </c>
      <c r="EF1799">
        <v>1</v>
      </c>
      <c r="EG1799">
        <v>1</v>
      </c>
      <c r="EH1799">
        <v>0</v>
      </c>
      <c r="EI1799" s="3" t="s">
        <v>8</v>
      </c>
      <c r="EJ1799">
        <v>0</v>
      </c>
      <c r="EK1799">
        <v>0</v>
      </c>
    </row>
    <row r="1800" spans="1:141" x14ac:dyDescent="0.25">
      <c r="A1800" s="3" t="s">
        <v>420</v>
      </c>
      <c r="B1800" s="3" t="s">
        <v>421</v>
      </c>
      <c r="C1800" s="3" t="s">
        <v>13</v>
      </c>
      <c r="D1800" s="3" t="s">
        <v>14</v>
      </c>
      <c r="E1800" s="3" t="s">
        <v>422</v>
      </c>
      <c r="F1800" s="3" t="s">
        <v>423</v>
      </c>
      <c r="G1800" s="3" t="s">
        <v>424</v>
      </c>
      <c r="H1800" s="3" t="s">
        <v>425</v>
      </c>
      <c r="I1800" s="3" t="s">
        <v>90</v>
      </c>
      <c r="J1800" s="3" t="s">
        <v>91</v>
      </c>
      <c r="K1800" s="3" t="s">
        <v>671</v>
      </c>
      <c r="L1800" s="3" t="s">
        <v>775</v>
      </c>
      <c r="M1800" s="3" t="s">
        <v>428</v>
      </c>
      <c r="N1800" s="3" t="s">
        <v>429</v>
      </c>
      <c r="O1800">
        <v>2</v>
      </c>
      <c r="P1800" s="3" t="s">
        <v>2495</v>
      </c>
      <c r="Q1800" s="3" t="s">
        <v>2495</v>
      </c>
      <c r="R1800" s="3" t="s">
        <v>2495</v>
      </c>
      <c r="S1800" s="3" t="s">
        <v>471</v>
      </c>
      <c r="T1800" s="3" t="s">
        <v>1494</v>
      </c>
      <c r="U1800" s="3" t="s">
        <v>472</v>
      </c>
      <c r="V1800" s="3" t="s">
        <v>461</v>
      </c>
      <c r="W1800" s="3" t="s">
        <v>461</v>
      </c>
      <c r="X1800" s="3" t="s">
        <v>2727</v>
      </c>
      <c r="Y1800" s="3" t="s">
        <v>435</v>
      </c>
      <c r="Z1800" s="3" t="s">
        <v>2551</v>
      </c>
      <c r="AA1800" s="3" t="s">
        <v>436</v>
      </c>
      <c r="AB1800">
        <v>0</v>
      </c>
      <c r="AC1800">
        <v>0</v>
      </c>
      <c r="AD1800">
        <v>4</v>
      </c>
      <c r="AE1800">
        <v>0</v>
      </c>
      <c r="AF1800">
        <v>0</v>
      </c>
      <c r="AG1800">
        <v>4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1</v>
      </c>
      <c r="BC1800">
        <v>0</v>
      </c>
      <c r="BD1800">
        <v>0</v>
      </c>
      <c r="BE1800">
        <v>1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1</v>
      </c>
      <c r="CA1800">
        <v>0</v>
      </c>
      <c r="CB1800">
        <v>0</v>
      </c>
      <c r="CC1800">
        <v>1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1</v>
      </c>
      <c r="CQ1800">
        <v>0</v>
      </c>
      <c r="CR1800">
        <v>0</v>
      </c>
      <c r="CS1800">
        <v>1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1</v>
      </c>
      <c r="DG1800">
        <v>0</v>
      </c>
      <c r="DH1800">
        <v>0</v>
      </c>
      <c r="DI1800">
        <v>1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7</v>
      </c>
      <c r="DU1800">
        <v>11</v>
      </c>
      <c r="DV1800">
        <v>0</v>
      </c>
      <c r="DW1800">
        <v>0</v>
      </c>
      <c r="DX1800">
        <v>0</v>
      </c>
      <c r="DY1800" s="4"/>
      <c r="DZ1800" s="3" t="s">
        <v>3141</v>
      </c>
      <c r="EA1800">
        <v>0</v>
      </c>
      <c r="EB1800">
        <v>0</v>
      </c>
      <c r="EC1800">
        <v>8</v>
      </c>
      <c r="ED1800">
        <v>0</v>
      </c>
      <c r="EE1800">
        <v>0</v>
      </c>
      <c r="EF1800">
        <v>8</v>
      </c>
      <c r="EG1800">
        <v>1.6</v>
      </c>
      <c r="EH1800">
        <v>0</v>
      </c>
      <c r="EI1800" s="3" t="s">
        <v>8</v>
      </c>
      <c r="EJ1800">
        <v>0</v>
      </c>
      <c r="EK1800">
        <v>0</v>
      </c>
    </row>
    <row r="1801" spans="1:141" x14ac:dyDescent="0.25">
      <c r="A1801" s="3" t="s">
        <v>420</v>
      </c>
      <c r="B1801" s="3" t="s">
        <v>421</v>
      </c>
      <c r="C1801" s="3" t="s">
        <v>13</v>
      </c>
      <c r="D1801" s="3" t="s">
        <v>14</v>
      </c>
      <c r="E1801" s="3" t="s">
        <v>1225</v>
      </c>
      <c r="F1801" s="3" t="s">
        <v>1226</v>
      </c>
      <c r="G1801" s="3" t="s">
        <v>424</v>
      </c>
      <c r="H1801" s="3" t="s">
        <v>425</v>
      </c>
      <c r="I1801" s="3" t="s">
        <v>291</v>
      </c>
      <c r="J1801" s="3" t="s">
        <v>292</v>
      </c>
      <c r="K1801" s="3" t="s">
        <v>671</v>
      </c>
      <c r="L1801" s="3" t="s">
        <v>775</v>
      </c>
      <c r="M1801" s="3" t="s">
        <v>428</v>
      </c>
      <c r="N1801" s="3" t="s">
        <v>429</v>
      </c>
      <c r="O1801">
        <v>1</v>
      </c>
      <c r="P1801" s="3" t="s">
        <v>2495</v>
      </c>
      <c r="Q1801" s="3" t="s">
        <v>2495</v>
      </c>
      <c r="R1801" s="3" t="s">
        <v>2495</v>
      </c>
      <c r="S1801" s="3" t="s">
        <v>473</v>
      </c>
      <c r="T1801" s="3" t="s">
        <v>1495</v>
      </c>
      <c r="U1801" s="3" t="s">
        <v>431</v>
      </c>
      <c r="V1801" s="3" t="s">
        <v>432</v>
      </c>
      <c r="W1801" s="3" t="s">
        <v>433</v>
      </c>
      <c r="X1801" s="3" t="s">
        <v>434</v>
      </c>
      <c r="Y1801" s="3" t="s">
        <v>435</v>
      </c>
      <c r="Z1801" s="3" t="s">
        <v>2551</v>
      </c>
      <c r="AA1801" s="3" t="s">
        <v>436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1</v>
      </c>
      <c r="BC1801">
        <v>0</v>
      </c>
      <c r="BD1801">
        <v>0</v>
      </c>
      <c r="BE1801">
        <v>1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1</v>
      </c>
      <c r="CQ1801">
        <v>0</v>
      </c>
      <c r="CR1801">
        <v>0</v>
      </c>
      <c r="CS1801">
        <v>1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142.13</v>
      </c>
      <c r="DV1801">
        <v>0</v>
      </c>
      <c r="DW1801">
        <v>0</v>
      </c>
      <c r="DX1801">
        <v>0</v>
      </c>
      <c r="DY1801" s="4"/>
      <c r="DZ1801" s="3" t="s">
        <v>3141</v>
      </c>
      <c r="EA1801">
        <v>0</v>
      </c>
      <c r="EB1801">
        <v>0</v>
      </c>
      <c r="EC1801">
        <v>2</v>
      </c>
      <c r="ED1801">
        <v>0</v>
      </c>
      <c r="EE1801">
        <v>0</v>
      </c>
      <c r="EF1801">
        <v>2</v>
      </c>
      <c r="EG1801">
        <v>1</v>
      </c>
      <c r="EH1801">
        <v>0</v>
      </c>
      <c r="EI1801" s="3" t="s">
        <v>8</v>
      </c>
      <c r="EJ1801">
        <v>0</v>
      </c>
      <c r="EK1801">
        <v>0</v>
      </c>
    </row>
    <row r="1802" spans="1:141" x14ac:dyDescent="0.25">
      <c r="A1802" s="3" t="s">
        <v>420</v>
      </c>
      <c r="B1802" s="3" t="s">
        <v>421</v>
      </c>
      <c r="C1802" s="3" t="s">
        <v>13</v>
      </c>
      <c r="D1802" s="3" t="s">
        <v>14</v>
      </c>
      <c r="E1802" s="3" t="s">
        <v>1225</v>
      </c>
      <c r="F1802" s="3" t="s">
        <v>1226</v>
      </c>
      <c r="G1802" s="3" t="s">
        <v>424</v>
      </c>
      <c r="H1802" s="3" t="s">
        <v>425</v>
      </c>
      <c r="I1802" s="3" t="s">
        <v>247</v>
      </c>
      <c r="J1802" s="3" t="s">
        <v>248</v>
      </c>
      <c r="K1802" s="3" t="s">
        <v>671</v>
      </c>
      <c r="L1802" s="3" t="s">
        <v>775</v>
      </c>
      <c r="M1802" s="3" t="s">
        <v>428</v>
      </c>
      <c r="N1802" s="3" t="s">
        <v>429</v>
      </c>
      <c r="O1802">
        <v>1</v>
      </c>
      <c r="P1802" s="3" t="s">
        <v>2495</v>
      </c>
      <c r="Q1802" s="3" t="s">
        <v>2495</v>
      </c>
      <c r="R1802" s="3" t="s">
        <v>2495</v>
      </c>
      <c r="S1802" s="3" t="s">
        <v>853</v>
      </c>
      <c r="T1802" s="3" t="s">
        <v>2209</v>
      </c>
      <c r="U1802" s="3" t="s">
        <v>443</v>
      </c>
      <c r="V1802" s="3" t="s">
        <v>432</v>
      </c>
      <c r="W1802" s="3" t="s">
        <v>444</v>
      </c>
      <c r="X1802" s="3" t="s">
        <v>444</v>
      </c>
      <c r="Y1802" s="3" t="s">
        <v>464</v>
      </c>
      <c r="Z1802" s="3" t="s">
        <v>2551</v>
      </c>
      <c r="AA1802" s="3" t="s">
        <v>436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45</v>
      </c>
      <c r="CQ1802">
        <v>0</v>
      </c>
      <c r="CR1802">
        <v>0</v>
      </c>
      <c r="CS1802">
        <v>45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0</v>
      </c>
      <c r="DU1802">
        <v>0.14499999999999999</v>
      </c>
      <c r="DV1802">
        <v>0</v>
      </c>
      <c r="DW1802">
        <v>0</v>
      </c>
      <c r="DX1802">
        <v>0</v>
      </c>
      <c r="DY1802" s="4"/>
      <c r="DZ1802" s="3" t="s">
        <v>3141</v>
      </c>
      <c r="EA1802">
        <v>0</v>
      </c>
      <c r="EB1802">
        <v>0</v>
      </c>
      <c r="EC1802">
        <v>45</v>
      </c>
      <c r="ED1802">
        <v>0</v>
      </c>
      <c r="EE1802">
        <v>0</v>
      </c>
      <c r="EF1802">
        <v>45</v>
      </c>
      <c r="EG1802">
        <v>45</v>
      </c>
      <c r="EH1802">
        <v>0</v>
      </c>
      <c r="EI1802" s="3" t="s">
        <v>8</v>
      </c>
      <c r="EJ1802">
        <v>0</v>
      </c>
      <c r="EK1802">
        <v>0</v>
      </c>
    </row>
    <row r="1803" spans="1:141" x14ac:dyDescent="0.25">
      <c r="A1803" s="3" t="s">
        <v>420</v>
      </c>
      <c r="B1803" s="3" t="s">
        <v>421</v>
      </c>
      <c r="C1803" s="3" t="s">
        <v>13</v>
      </c>
      <c r="D1803" s="3" t="s">
        <v>14</v>
      </c>
      <c r="E1803" s="3" t="s">
        <v>422</v>
      </c>
      <c r="F1803" s="3" t="s">
        <v>423</v>
      </c>
      <c r="G1803" s="3" t="s">
        <v>424</v>
      </c>
      <c r="H1803" s="3" t="s">
        <v>425</v>
      </c>
      <c r="I1803" s="3" t="s">
        <v>289</v>
      </c>
      <c r="J1803" s="3" t="s">
        <v>290</v>
      </c>
      <c r="K1803" s="3" t="s">
        <v>671</v>
      </c>
      <c r="L1803" s="3" t="s">
        <v>775</v>
      </c>
      <c r="M1803" s="3" t="s">
        <v>428</v>
      </c>
      <c r="N1803" s="3" t="s">
        <v>429</v>
      </c>
      <c r="O1803">
        <v>2</v>
      </c>
      <c r="P1803" s="3" t="s">
        <v>2495</v>
      </c>
      <c r="Q1803" s="3" t="s">
        <v>2495</v>
      </c>
      <c r="R1803" s="3" t="s">
        <v>2495</v>
      </c>
      <c r="S1803" s="3" t="s">
        <v>518</v>
      </c>
      <c r="T1803" s="3" t="s">
        <v>1509</v>
      </c>
      <c r="U1803" s="3" t="s">
        <v>443</v>
      </c>
      <c r="V1803" s="3" t="s">
        <v>432</v>
      </c>
      <c r="W1803" s="3" t="s">
        <v>511</v>
      </c>
      <c r="X1803" s="3" t="s">
        <v>511</v>
      </c>
      <c r="Y1803" s="3" t="s">
        <v>435</v>
      </c>
      <c r="Z1803" s="3" t="s">
        <v>2551</v>
      </c>
      <c r="AA1803" s="3" t="s">
        <v>436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1</v>
      </c>
      <c r="BR1803">
        <v>0</v>
      </c>
      <c r="BS1803">
        <v>0</v>
      </c>
      <c r="BT1803">
        <v>0</v>
      </c>
      <c r="BU1803">
        <v>1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1</v>
      </c>
      <c r="CX1803">
        <v>0</v>
      </c>
      <c r="CY1803">
        <v>0</v>
      </c>
      <c r="CZ1803">
        <v>0</v>
      </c>
      <c r="DA1803">
        <v>1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1</v>
      </c>
      <c r="DN1803">
        <v>0</v>
      </c>
      <c r="DO1803">
        <v>0</v>
      </c>
      <c r="DP1803">
        <v>0</v>
      </c>
      <c r="DQ1803">
        <v>1</v>
      </c>
      <c r="DR1803">
        <v>0</v>
      </c>
      <c r="DS1803">
        <v>0</v>
      </c>
      <c r="DT1803">
        <v>1</v>
      </c>
      <c r="DU1803">
        <v>35</v>
      </c>
      <c r="DV1803">
        <v>0</v>
      </c>
      <c r="DW1803">
        <v>0</v>
      </c>
      <c r="DX1803">
        <v>0</v>
      </c>
      <c r="DY1803" s="4"/>
      <c r="DZ1803" s="3" t="s">
        <v>3141</v>
      </c>
      <c r="EA1803">
        <v>0</v>
      </c>
      <c r="EB1803">
        <v>0</v>
      </c>
      <c r="EC1803">
        <v>3</v>
      </c>
      <c r="ED1803">
        <v>0</v>
      </c>
      <c r="EE1803">
        <v>0</v>
      </c>
      <c r="EF1803">
        <v>3</v>
      </c>
      <c r="EG1803">
        <v>1</v>
      </c>
      <c r="EH1803">
        <v>0</v>
      </c>
      <c r="EI1803" s="3" t="s">
        <v>8</v>
      </c>
      <c r="EJ1803">
        <v>0</v>
      </c>
      <c r="EK1803">
        <v>0</v>
      </c>
    </row>
    <row r="1804" spans="1:141" x14ac:dyDescent="0.25">
      <c r="A1804" s="3" t="s">
        <v>420</v>
      </c>
      <c r="B1804" s="3" t="s">
        <v>421</v>
      </c>
      <c r="C1804" s="3" t="s">
        <v>13</v>
      </c>
      <c r="D1804" s="3" t="s">
        <v>14</v>
      </c>
      <c r="E1804" s="3" t="s">
        <v>1225</v>
      </c>
      <c r="F1804" s="3" t="s">
        <v>1226</v>
      </c>
      <c r="G1804" s="3" t="s">
        <v>424</v>
      </c>
      <c r="H1804" s="3" t="s">
        <v>425</v>
      </c>
      <c r="I1804" s="3" t="s">
        <v>234</v>
      </c>
      <c r="J1804" s="3" t="s">
        <v>235</v>
      </c>
      <c r="K1804" s="3" t="s">
        <v>671</v>
      </c>
      <c r="L1804" s="3" t="s">
        <v>775</v>
      </c>
      <c r="M1804" s="3" t="s">
        <v>428</v>
      </c>
      <c r="N1804" s="3" t="s">
        <v>429</v>
      </c>
      <c r="O1804">
        <v>1</v>
      </c>
      <c r="P1804" s="3" t="s">
        <v>2495</v>
      </c>
      <c r="Q1804" s="3" t="s">
        <v>2495</v>
      </c>
      <c r="R1804" s="3" t="s">
        <v>2495</v>
      </c>
      <c r="S1804" s="3" t="s">
        <v>661</v>
      </c>
      <c r="T1804" s="3" t="s">
        <v>1596</v>
      </c>
      <c r="U1804" s="3" t="s">
        <v>460</v>
      </c>
      <c r="V1804" s="3" t="s">
        <v>461</v>
      </c>
      <c r="W1804" s="3" t="s">
        <v>2723</v>
      </c>
      <c r="X1804" s="3" t="s">
        <v>2724</v>
      </c>
      <c r="Y1804" s="3" t="s">
        <v>464</v>
      </c>
      <c r="Z1804" s="3" t="s">
        <v>2552</v>
      </c>
      <c r="AA1804" s="3" t="s">
        <v>436</v>
      </c>
      <c r="AB1804">
        <v>0</v>
      </c>
      <c r="AC1804">
        <v>0</v>
      </c>
      <c r="AD1804">
        <v>1</v>
      </c>
      <c r="AE1804">
        <v>0</v>
      </c>
      <c r="AF1804">
        <v>0</v>
      </c>
      <c r="AG1804">
        <v>1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1</v>
      </c>
      <c r="BC1804">
        <v>0</v>
      </c>
      <c r="BD1804">
        <v>0</v>
      </c>
      <c r="BE1804">
        <v>1</v>
      </c>
      <c r="BF1804">
        <v>0</v>
      </c>
      <c r="BG1804">
        <v>0</v>
      </c>
      <c r="BH1804">
        <v>0</v>
      </c>
      <c r="BI1804">
        <v>0</v>
      </c>
      <c r="BJ1804">
        <v>1</v>
      </c>
      <c r="BK1804">
        <v>0</v>
      </c>
      <c r="BL1804">
        <v>0</v>
      </c>
      <c r="BM1804">
        <v>1</v>
      </c>
      <c r="BN1804">
        <v>0</v>
      </c>
      <c r="BO1804">
        <v>0</v>
      </c>
      <c r="BP1804">
        <v>0</v>
      </c>
      <c r="BQ1804">
        <v>0</v>
      </c>
      <c r="BR1804">
        <v>1</v>
      </c>
      <c r="BS1804">
        <v>0</v>
      </c>
      <c r="BT1804">
        <v>0</v>
      </c>
      <c r="BU1804">
        <v>1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1</v>
      </c>
      <c r="CQ1804">
        <v>0</v>
      </c>
      <c r="CR1804">
        <v>0</v>
      </c>
      <c r="CS1804">
        <v>1</v>
      </c>
      <c r="CT1804">
        <v>0</v>
      </c>
      <c r="CU1804">
        <v>0</v>
      </c>
      <c r="CV1804">
        <v>0</v>
      </c>
      <c r="CW1804">
        <v>0</v>
      </c>
      <c r="CX1804">
        <v>1</v>
      </c>
      <c r="CY1804">
        <v>0</v>
      </c>
      <c r="CZ1804">
        <v>0</v>
      </c>
      <c r="DA1804">
        <v>1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9</v>
      </c>
      <c r="DO1804">
        <v>0</v>
      </c>
      <c r="DP1804">
        <v>0</v>
      </c>
      <c r="DQ1804">
        <v>9</v>
      </c>
      <c r="DR1804">
        <v>0</v>
      </c>
      <c r="DS1804">
        <v>0</v>
      </c>
      <c r="DT1804">
        <v>9</v>
      </c>
      <c r="DU1804">
        <v>4.2300000000000004</v>
      </c>
      <c r="DV1804">
        <v>0</v>
      </c>
      <c r="DW1804">
        <v>0</v>
      </c>
      <c r="DX1804">
        <v>0</v>
      </c>
      <c r="DY1804" s="4"/>
      <c r="DZ1804" s="3" t="s">
        <v>3141</v>
      </c>
      <c r="EA1804">
        <v>0</v>
      </c>
      <c r="EB1804">
        <v>0</v>
      </c>
      <c r="EC1804">
        <v>15</v>
      </c>
      <c r="ED1804">
        <v>0</v>
      </c>
      <c r="EE1804">
        <v>0</v>
      </c>
      <c r="EF1804">
        <v>15</v>
      </c>
      <c r="EG1804">
        <v>2.1428570000000002</v>
      </c>
      <c r="EH1804">
        <v>0</v>
      </c>
      <c r="EI1804" s="3" t="s">
        <v>8</v>
      </c>
      <c r="EJ1804">
        <v>0</v>
      </c>
      <c r="EK1804">
        <v>0</v>
      </c>
    </row>
    <row r="1805" spans="1:141" x14ac:dyDescent="0.25">
      <c r="A1805" s="3" t="s">
        <v>420</v>
      </c>
      <c r="B1805" s="3" t="s">
        <v>421</v>
      </c>
      <c r="C1805" s="3" t="s">
        <v>13</v>
      </c>
      <c r="D1805" s="3" t="s">
        <v>14</v>
      </c>
      <c r="E1805" s="3" t="s">
        <v>1225</v>
      </c>
      <c r="F1805" s="3" t="s">
        <v>1226</v>
      </c>
      <c r="G1805" s="3" t="s">
        <v>424</v>
      </c>
      <c r="H1805" s="3" t="s">
        <v>425</v>
      </c>
      <c r="I1805" s="3" t="s">
        <v>146</v>
      </c>
      <c r="J1805" s="3" t="s">
        <v>147</v>
      </c>
      <c r="K1805" s="3" t="s">
        <v>671</v>
      </c>
      <c r="L1805" s="3" t="s">
        <v>775</v>
      </c>
      <c r="M1805" s="3" t="s">
        <v>428</v>
      </c>
      <c r="N1805" s="3" t="s">
        <v>429</v>
      </c>
      <c r="O1805">
        <v>1</v>
      </c>
      <c r="P1805" s="3" t="s">
        <v>2495</v>
      </c>
      <c r="Q1805" s="3" t="s">
        <v>2495</v>
      </c>
      <c r="R1805" s="3" t="s">
        <v>2495</v>
      </c>
      <c r="S1805" s="3" t="s">
        <v>148</v>
      </c>
      <c r="T1805" s="3" t="s">
        <v>1579</v>
      </c>
      <c r="U1805" s="3" t="s">
        <v>503</v>
      </c>
      <c r="V1805" s="3" t="s">
        <v>461</v>
      </c>
      <c r="W1805" s="3" t="s">
        <v>461</v>
      </c>
      <c r="X1805" s="3" t="s">
        <v>2727</v>
      </c>
      <c r="Y1805" s="3" t="s">
        <v>464</v>
      </c>
      <c r="Z1805" s="3" t="s">
        <v>2551</v>
      </c>
      <c r="AA1805" s="3" t="s">
        <v>436</v>
      </c>
      <c r="AB1805">
        <v>0</v>
      </c>
      <c r="AC1805">
        <v>60</v>
      </c>
      <c r="AD1805">
        <v>0</v>
      </c>
      <c r="AE1805">
        <v>0</v>
      </c>
      <c r="AF1805">
        <v>0</v>
      </c>
      <c r="AG1805">
        <v>60</v>
      </c>
      <c r="AH1805">
        <v>0</v>
      </c>
      <c r="AI1805">
        <v>0</v>
      </c>
      <c r="AJ1805">
        <v>0</v>
      </c>
      <c r="AK1805">
        <v>90</v>
      </c>
      <c r="AL1805">
        <v>0</v>
      </c>
      <c r="AM1805">
        <v>0</v>
      </c>
      <c r="AN1805">
        <v>0</v>
      </c>
      <c r="AO1805">
        <v>90</v>
      </c>
      <c r="AP1805">
        <v>0</v>
      </c>
      <c r="AQ1805">
        <v>0</v>
      </c>
      <c r="AR1805">
        <v>0</v>
      </c>
      <c r="AS1805">
        <v>60</v>
      </c>
      <c r="AT1805">
        <v>0</v>
      </c>
      <c r="AU1805">
        <v>0</v>
      </c>
      <c r="AV1805">
        <v>0</v>
      </c>
      <c r="AW1805">
        <v>60</v>
      </c>
      <c r="AX1805">
        <v>0</v>
      </c>
      <c r="AY1805">
        <v>0</v>
      </c>
      <c r="AZ1805">
        <v>0</v>
      </c>
      <c r="BA1805">
        <v>60</v>
      </c>
      <c r="BB1805">
        <v>0</v>
      </c>
      <c r="BC1805">
        <v>0</v>
      </c>
      <c r="BD1805">
        <v>0</v>
      </c>
      <c r="BE1805">
        <v>60</v>
      </c>
      <c r="BF1805">
        <v>0</v>
      </c>
      <c r="BG1805">
        <v>0</v>
      </c>
      <c r="BH1805">
        <v>0</v>
      </c>
      <c r="BI1805">
        <v>60</v>
      </c>
      <c r="BJ1805">
        <v>0</v>
      </c>
      <c r="BK1805">
        <v>0</v>
      </c>
      <c r="BL1805">
        <v>0</v>
      </c>
      <c r="BM1805">
        <v>60</v>
      </c>
      <c r="BN1805">
        <v>0</v>
      </c>
      <c r="BO1805">
        <v>0</v>
      </c>
      <c r="BP1805">
        <v>0</v>
      </c>
      <c r="BQ1805">
        <v>90</v>
      </c>
      <c r="BR1805">
        <v>0</v>
      </c>
      <c r="BS1805">
        <v>0</v>
      </c>
      <c r="BT1805">
        <v>0</v>
      </c>
      <c r="BU1805">
        <v>90</v>
      </c>
      <c r="BV1805">
        <v>0</v>
      </c>
      <c r="BW1805">
        <v>0</v>
      </c>
      <c r="BX1805">
        <v>0</v>
      </c>
      <c r="BY1805">
        <v>60</v>
      </c>
      <c r="BZ1805">
        <v>0</v>
      </c>
      <c r="CA1805">
        <v>0</v>
      </c>
      <c r="CB1805">
        <v>0</v>
      </c>
      <c r="CC1805">
        <v>60</v>
      </c>
      <c r="CD1805">
        <v>0</v>
      </c>
      <c r="CE1805">
        <v>0</v>
      </c>
      <c r="CF1805">
        <v>0</v>
      </c>
      <c r="CG1805">
        <v>30</v>
      </c>
      <c r="CH1805">
        <v>0</v>
      </c>
      <c r="CI1805">
        <v>0</v>
      </c>
      <c r="CJ1805">
        <v>0</v>
      </c>
      <c r="CK1805">
        <v>30</v>
      </c>
      <c r="CL1805">
        <v>0</v>
      </c>
      <c r="CM1805">
        <v>0</v>
      </c>
      <c r="CN1805">
        <v>0</v>
      </c>
      <c r="CO1805">
        <v>82</v>
      </c>
      <c r="CP1805">
        <v>0</v>
      </c>
      <c r="CQ1805">
        <v>0</v>
      </c>
      <c r="CR1805">
        <v>0</v>
      </c>
      <c r="CS1805">
        <v>82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30</v>
      </c>
      <c r="DF1805">
        <v>0</v>
      </c>
      <c r="DG1805">
        <v>0</v>
      </c>
      <c r="DH1805">
        <v>0</v>
      </c>
      <c r="DI1805">
        <v>30</v>
      </c>
      <c r="DJ1805">
        <v>0</v>
      </c>
      <c r="DK1805">
        <v>0</v>
      </c>
      <c r="DL1805">
        <v>0</v>
      </c>
      <c r="DM1805">
        <v>60</v>
      </c>
      <c r="DN1805">
        <v>0</v>
      </c>
      <c r="DO1805">
        <v>0</v>
      </c>
      <c r="DP1805">
        <v>0</v>
      </c>
      <c r="DQ1805">
        <v>60</v>
      </c>
      <c r="DR1805">
        <v>0</v>
      </c>
      <c r="DS1805">
        <v>0</v>
      </c>
      <c r="DT1805">
        <v>0</v>
      </c>
      <c r="DU1805">
        <v>0.25</v>
      </c>
      <c r="DV1805">
        <v>60</v>
      </c>
      <c r="DW1805">
        <v>0</v>
      </c>
      <c r="DX1805">
        <v>0</v>
      </c>
      <c r="DY1805" s="4"/>
      <c r="DZ1805" s="3" t="s">
        <v>3141</v>
      </c>
      <c r="EA1805">
        <v>0</v>
      </c>
      <c r="EB1805">
        <v>0</v>
      </c>
      <c r="EC1805">
        <v>682</v>
      </c>
      <c r="ED1805">
        <v>0</v>
      </c>
      <c r="EE1805">
        <v>0</v>
      </c>
      <c r="EF1805">
        <v>682</v>
      </c>
      <c r="EG1805">
        <v>62</v>
      </c>
      <c r="EH1805">
        <v>0</v>
      </c>
      <c r="EI1805" s="3" t="s">
        <v>8</v>
      </c>
      <c r="EJ1805">
        <v>0</v>
      </c>
      <c r="EK1805">
        <v>0</v>
      </c>
    </row>
    <row r="1806" spans="1:141" x14ac:dyDescent="0.25">
      <c r="A1806" s="3" t="s">
        <v>420</v>
      </c>
      <c r="B1806" s="3" t="s">
        <v>421</v>
      </c>
      <c r="C1806" s="3" t="s">
        <v>13</v>
      </c>
      <c r="D1806" s="3" t="s">
        <v>14</v>
      </c>
      <c r="E1806" s="3" t="s">
        <v>422</v>
      </c>
      <c r="F1806" s="3" t="s">
        <v>423</v>
      </c>
      <c r="G1806" s="3" t="s">
        <v>424</v>
      </c>
      <c r="H1806" s="3" t="s">
        <v>425</v>
      </c>
      <c r="I1806" s="3" t="s">
        <v>326</v>
      </c>
      <c r="J1806" s="3" t="s">
        <v>327</v>
      </c>
      <c r="K1806" s="3" t="s">
        <v>671</v>
      </c>
      <c r="L1806" s="3" t="s">
        <v>672</v>
      </c>
      <c r="M1806" s="3" t="s">
        <v>428</v>
      </c>
      <c r="N1806" s="3" t="s">
        <v>429</v>
      </c>
      <c r="O1806">
        <v>1</v>
      </c>
      <c r="P1806" s="3" t="s">
        <v>2495</v>
      </c>
      <c r="Q1806" s="3" t="s">
        <v>2495</v>
      </c>
      <c r="R1806" s="3" t="s">
        <v>2495</v>
      </c>
      <c r="S1806" s="3" t="s">
        <v>819</v>
      </c>
      <c r="T1806" s="3" t="s">
        <v>2665</v>
      </c>
      <c r="U1806" s="3" t="s">
        <v>431</v>
      </c>
      <c r="V1806" s="3" t="s">
        <v>432</v>
      </c>
      <c r="W1806" s="3" t="s">
        <v>433</v>
      </c>
      <c r="X1806" s="3" t="s">
        <v>434</v>
      </c>
      <c r="Y1806" s="3" t="s">
        <v>435</v>
      </c>
      <c r="Z1806" s="3" t="s">
        <v>521</v>
      </c>
      <c r="AA1806" s="3" t="s">
        <v>436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1</v>
      </c>
      <c r="CH1806">
        <v>0</v>
      </c>
      <c r="CI1806">
        <v>0</v>
      </c>
      <c r="CJ1806">
        <v>0</v>
      </c>
      <c r="CK1806">
        <v>1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1</v>
      </c>
      <c r="DN1806">
        <v>0</v>
      </c>
      <c r="DO1806">
        <v>0</v>
      </c>
      <c r="DP1806">
        <v>0</v>
      </c>
      <c r="DQ1806">
        <v>1</v>
      </c>
      <c r="DR1806">
        <v>0</v>
      </c>
      <c r="DS1806">
        <v>0</v>
      </c>
      <c r="DT1806">
        <v>1</v>
      </c>
      <c r="DU1806">
        <v>212.5</v>
      </c>
      <c r="DV1806">
        <v>0</v>
      </c>
      <c r="DW1806">
        <v>0</v>
      </c>
      <c r="DX1806">
        <v>0</v>
      </c>
      <c r="DY1806" s="4"/>
      <c r="DZ1806" s="3" t="s">
        <v>3141</v>
      </c>
      <c r="EA1806">
        <v>0</v>
      </c>
      <c r="EB1806">
        <v>0</v>
      </c>
      <c r="EC1806">
        <v>2</v>
      </c>
      <c r="ED1806">
        <v>0</v>
      </c>
      <c r="EE1806">
        <v>0</v>
      </c>
      <c r="EF1806">
        <v>2</v>
      </c>
      <c r="EG1806">
        <v>1</v>
      </c>
      <c r="EH1806">
        <v>0</v>
      </c>
      <c r="EI1806" s="3" t="s">
        <v>8</v>
      </c>
      <c r="EJ1806">
        <v>0</v>
      </c>
      <c r="EK1806">
        <v>0</v>
      </c>
    </row>
    <row r="1807" spans="1:141" x14ac:dyDescent="0.25">
      <c r="A1807" s="3" t="s">
        <v>420</v>
      </c>
      <c r="B1807" s="3" t="s">
        <v>421</v>
      </c>
      <c r="C1807" s="3" t="s">
        <v>13</v>
      </c>
      <c r="D1807" s="3" t="s">
        <v>14</v>
      </c>
      <c r="E1807" s="3" t="s">
        <v>422</v>
      </c>
      <c r="F1807" s="3" t="s">
        <v>423</v>
      </c>
      <c r="G1807" s="3" t="s">
        <v>424</v>
      </c>
      <c r="H1807" s="3" t="s">
        <v>425</v>
      </c>
      <c r="I1807" s="3" t="s">
        <v>332</v>
      </c>
      <c r="J1807" s="3" t="s">
        <v>333</v>
      </c>
      <c r="K1807" s="3" t="s">
        <v>671</v>
      </c>
      <c r="L1807" s="3" t="s">
        <v>775</v>
      </c>
      <c r="M1807" s="3" t="s">
        <v>428</v>
      </c>
      <c r="N1807" s="3" t="s">
        <v>429</v>
      </c>
      <c r="O1807">
        <v>1</v>
      </c>
      <c r="P1807" s="3" t="s">
        <v>2495</v>
      </c>
      <c r="Q1807" s="3" t="s">
        <v>2495</v>
      </c>
      <c r="R1807" s="3" t="s">
        <v>2495</v>
      </c>
      <c r="S1807" s="3" t="s">
        <v>661</v>
      </c>
      <c r="T1807" s="3" t="s">
        <v>1596</v>
      </c>
      <c r="U1807" s="3" t="s">
        <v>460</v>
      </c>
      <c r="V1807" s="3" t="s">
        <v>461</v>
      </c>
      <c r="W1807" s="3" t="s">
        <v>2723</v>
      </c>
      <c r="X1807" s="3" t="s">
        <v>2724</v>
      </c>
      <c r="Y1807" s="3" t="s">
        <v>464</v>
      </c>
      <c r="Z1807" s="3" t="s">
        <v>2552</v>
      </c>
      <c r="AA1807" s="3" t="s">
        <v>436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4</v>
      </c>
      <c r="CA1807">
        <v>0</v>
      </c>
      <c r="CB1807">
        <v>0</v>
      </c>
      <c r="CC1807">
        <v>4</v>
      </c>
      <c r="CD1807">
        <v>0</v>
      </c>
      <c r="CE1807">
        <v>0</v>
      </c>
      <c r="CF1807">
        <v>0</v>
      </c>
      <c r="CG1807">
        <v>0</v>
      </c>
      <c r="CH1807">
        <v>1</v>
      </c>
      <c r="CI1807">
        <v>0</v>
      </c>
      <c r="CJ1807">
        <v>0</v>
      </c>
      <c r="CK1807">
        <v>1</v>
      </c>
      <c r="CL1807">
        <v>0</v>
      </c>
      <c r="CM1807">
        <v>0</v>
      </c>
      <c r="CN1807">
        <v>0</v>
      </c>
      <c r="CO1807">
        <v>0</v>
      </c>
      <c r="CP1807">
        <v>1</v>
      </c>
      <c r="CQ1807">
        <v>0</v>
      </c>
      <c r="CR1807">
        <v>0</v>
      </c>
      <c r="CS1807">
        <v>1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0</v>
      </c>
      <c r="DU1807">
        <v>4.2300000000000004</v>
      </c>
      <c r="DV1807">
        <v>0</v>
      </c>
      <c r="DW1807">
        <v>0</v>
      </c>
      <c r="DX1807">
        <v>0</v>
      </c>
      <c r="DY1807" s="4"/>
      <c r="DZ1807" s="3" t="s">
        <v>3141</v>
      </c>
      <c r="EA1807">
        <v>0</v>
      </c>
      <c r="EB1807">
        <v>0</v>
      </c>
      <c r="EC1807">
        <v>6</v>
      </c>
      <c r="ED1807">
        <v>0</v>
      </c>
      <c r="EE1807">
        <v>0</v>
      </c>
      <c r="EF1807">
        <v>6</v>
      </c>
      <c r="EG1807">
        <v>2</v>
      </c>
      <c r="EH1807">
        <v>0</v>
      </c>
      <c r="EI1807" s="3" t="s">
        <v>8</v>
      </c>
      <c r="EJ1807">
        <v>0</v>
      </c>
      <c r="EK1807">
        <v>0</v>
      </c>
    </row>
    <row r="1808" spans="1:141" x14ac:dyDescent="0.25">
      <c r="A1808" s="3" t="s">
        <v>420</v>
      </c>
      <c r="B1808" s="3" t="s">
        <v>421</v>
      </c>
      <c r="C1808" s="3" t="s">
        <v>13</v>
      </c>
      <c r="D1808" s="3" t="s">
        <v>14</v>
      </c>
      <c r="E1808" s="3" t="s">
        <v>422</v>
      </c>
      <c r="F1808" s="3" t="s">
        <v>423</v>
      </c>
      <c r="G1808" s="3" t="s">
        <v>424</v>
      </c>
      <c r="H1808" s="3" t="s">
        <v>425</v>
      </c>
      <c r="I1808" s="3" t="s">
        <v>46</v>
      </c>
      <c r="J1808" s="3" t="s">
        <v>47</v>
      </c>
      <c r="K1808" s="3" t="s">
        <v>426</v>
      </c>
      <c r="L1808" s="3" t="s">
        <v>427</v>
      </c>
      <c r="M1808" s="3" t="s">
        <v>428</v>
      </c>
      <c r="N1808" s="3" t="s">
        <v>429</v>
      </c>
      <c r="O1808">
        <v>1</v>
      </c>
      <c r="P1808" s="3" t="s">
        <v>2495</v>
      </c>
      <c r="Q1808" s="3" t="s">
        <v>2495</v>
      </c>
      <c r="R1808" s="3" t="s">
        <v>2495</v>
      </c>
      <c r="S1808" s="3" t="s">
        <v>705</v>
      </c>
      <c r="T1808" s="3" t="s">
        <v>2157</v>
      </c>
      <c r="U1808" s="3" t="s">
        <v>443</v>
      </c>
      <c r="V1808" s="3" t="s">
        <v>432</v>
      </c>
      <c r="W1808" s="3" t="s">
        <v>446</v>
      </c>
      <c r="X1808" s="3" t="s">
        <v>447</v>
      </c>
      <c r="Y1808" s="3" t="s">
        <v>464</v>
      </c>
      <c r="Z1808" s="3" t="s">
        <v>521</v>
      </c>
      <c r="AA1808" s="3" t="s">
        <v>436</v>
      </c>
      <c r="AB1808">
        <v>0</v>
      </c>
      <c r="AC1808">
        <v>3</v>
      </c>
      <c r="AD1808">
        <v>0</v>
      </c>
      <c r="AE1808">
        <v>0</v>
      </c>
      <c r="AF1808">
        <v>0</v>
      </c>
      <c r="AG1808">
        <v>3</v>
      </c>
      <c r="AH1808">
        <v>0</v>
      </c>
      <c r="AI1808">
        <v>0</v>
      </c>
      <c r="AJ1808">
        <v>0</v>
      </c>
      <c r="AK1808">
        <v>2</v>
      </c>
      <c r="AL1808">
        <v>0</v>
      </c>
      <c r="AM1808">
        <v>0</v>
      </c>
      <c r="AN1808">
        <v>0</v>
      </c>
      <c r="AO1808">
        <v>2</v>
      </c>
      <c r="AP1808">
        <v>0</v>
      </c>
      <c r="AQ1808">
        <v>0</v>
      </c>
      <c r="AR1808">
        <v>0</v>
      </c>
      <c r="AS1808">
        <v>2</v>
      </c>
      <c r="AT1808">
        <v>0</v>
      </c>
      <c r="AU1808">
        <v>0</v>
      </c>
      <c r="AV1808">
        <v>0</v>
      </c>
      <c r="AW1808">
        <v>2</v>
      </c>
      <c r="AX1808">
        <v>0</v>
      </c>
      <c r="AY1808">
        <v>0</v>
      </c>
      <c r="AZ1808">
        <v>0</v>
      </c>
      <c r="BA1808">
        <v>2</v>
      </c>
      <c r="BB1808">
        <v>0</v>
      </c>
      <c r="BC1808">
        <v>0</v>
      </c>
      <c r="BD1808">
        <v>0</v>
      </c>
      <c r="BE1808">
        <v>2</v>
      </c>
      <c r="BF1808">
        <v>0</v>
      </c>
      <c r="BG1808">
        <v>0</v>
      </c>
      <c r="BH1808">
        <v>0</v>
      </c>
      <c r="BI1808">
        <v>1</v>
      </c>
      <c r="BJ1808">
        <v>0</v>
      </c>
      <c r="BK1808">
        <v>0</v>
      </c>
      <c r="BL1808">
        <v>0</v>
      </c>
      <c r="BM1808">
        <v>1</v>
      </c>
      <c r="BN1808">
        <v>0</v>
      </c>
      <c r="BO1808">
        <v>0</v>
      </c>
      <c r="BP1808">
        <v>0</v>
      </c>
      <c r="BQ1808">
        <v>2</v>
      </c>
      <c r="BR1808">
        <v>0</v>
      </c>
      <c r="BS1808">
        <v>0</v>
      </c>
      <c r="BT1808">
        <v>0</v>
      </c>
      <c r="BU1808">
        <v>2</v>
      </c>
      <c r="BV1808">
        <v>0</v>
      </c>
      <c r="BW1808">
        <v>0</v>
      </c>
      <c r="BX1808">
        <v>0</v>
      </c>
      <c r="BY1808">
        <v>1</v>
      </c>
      <c r="BZ1808">
        <v>0</v>
      </c>
      <c r="CA1808">
        <v>0</v>
      </c>
      <c r="CB1808">
        <v>0</v>
      </c>
      <c r="CC1808">
        <v>1</v>
      </c>
      <c r="CD1808">
        <v>0</v>
      </c>
      <c r="CE1808">
        <v>0</v>
      </c>
      <c r="CF1808">
        <v>0</v>
      </c>
      <c r="CG1808">
        <v>2</v>
      </c>
      <c r="CH1808">
        <v>0</v>
      </c>
      <c r="CI1808">
        <v>0</v>
      </c>
      <c r="CJ1808">
        <v>0</v>
      </c>
      <c r="CK1808">
        <v>2</v>
      </c>
      <c r="CL1808">
        <v>0</v>
      </c>
      <c r="CM1808">
        <v>0</v>
      </c>
      <c r="CN1808">
        <v>0</v>
      </c>
      <c r="CO1808">
        <v>1</v>
      </c>
      <c r="CP1808">
        <v>0</v>
      </c>
      <c r="CQ1808">
        <v>0</v>
      </c>
      <c r="CR1808">
        <v>0</v>
      </c>
      <c r="CS1808">
        <v>1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1</v>
      </c>
      <c r="DF1808">
        <v>0</v>
      </c>
      <c r="DG1808">
        <v>0</v>
      </c>
      <c r="DH1808">
        <v>0</v>
      </c>
      <c r="DI1808">
        <v>1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0</v>
      </c>
      <c r="DU1808">
        <v>5.2</v>
      </c>
      <c r="DV1808">
        <v>0</v>
      </c>
      <c r="DW1808">
        <v>0</v>
      </c>
      <c r="DX1808">
        <v>0</v>
      </c>
      <c r="DY1808" s="4"/>
      <c r="DZ1808" s="3" t="s">
        <v>3141</v>
      </c>
      <c r="EA1808">
        <v>0</v>
      </c>
      <c r="EB1808">
        <v>0</v>
      </c>
      <c r="EC1808">
        <v>17</v>
      </c>
      <c r="ED1808">
        <v>0</v>
      </c>
      <c r="EE1808">
        <v>0</v>
      </c>
      <c r="EF1808">
        <v>17</v>
      </c>
      <c r="EG1808">
        <v>1.7</v>
      </c>
      <c r="EH1808">
        <v>0</v>
      </c>
      <c r="EI1808" s="3" t="s">
        <v>8</v>
      </c>
      <c r="EJ1808">
        <v>0</v>
      </c>
      <c r="EK1808">
        <v>0</v>
      </c>
    </row>
    <row r="1809" spans="1:141" x14ac:dyDescent="0.25">
      <c r="A1809" s="3" t="s">
        <v>420</v>
      </c>
      <c r="B1809" s="3" t="s">
        <v>421</v>
      </c>
      <c r="C1809" s="3" t="s">
        <v>13</v>
      </c>
      <c r="D1809" s="3" t="s">
        <v>14</v>
      </c>
      <c r="E1809" s="3" t="s">
        <v>422</v>
      </c>
      <c r="F1809" s="3" t="s">
        <v>423</v>
      </c>
      <c r="G1809" s="3" t="s">
        <v>424</v>
      </c>
      <c r="H1809" s="3" t="s">
        <v>425</v>
      </c>
      <c r="I1809" s="3" t="s">
        <v>46</v>
      </c>
      <c r="J1809" s="3" t="s">
        <v>47</v>
      </c>
      <c r="K1809" s="3" t="s">
        <v>426</v>
      </c>
      <c r="L1809" s="3" t="s">
        <v>427</v>
      </c>
      <c r="M1809" s="3" t="s">
        <v>428</v>
      </c>
      <c r="N1809" s="3" t="s">
        <v>429</v>
      </c>
      <c r="O1809">
        <v>1</v>
      </c>
      <c r="P1809" s="3" t="s">
        <v>2495</v>
      </c>
      <c r="Q1809" s="3" t="s">
        <v>2495</v>
      </c>
      <c r="R1809" s="3" t="s">
        <v>2495</v>
      </c>
      <c r="S1809" s="3" t="s">
        <v>517</v>
      </c>
      <c r="T1809" s="3" t="s">
        <v>2618</v>
      </c>
      <c r="U1809" s="3" t="s">
        <v>443</v>
      </c>
      <c r="V1809" s="3" t="s">
        <v>432</v>
      </c>
      <c r="W1809" s="3" t="s">
        <v>511</v>
      </c>
      <c r="X1809" s="3" t="s">
        <v>511</v>
      </c>
      <c r="Y1809" s="3" t="s">
        <v>435</v>
      </c>
      <c r="Z1809" s="3" t="s">
        <v>2551</v>
      </c>
      <c r="AA1809" s="3" t="s">
        <v>436</v>
      </c>
      <c r="AB1809">
        <v>0</v>
      </c>
      <c r="AC1809">
        <v>1</v>
      </c>
      <c r="AD1809">
        <v>0</v>
      </c>
      <c r="AE1809">
        <v>0</v>
      </c>
      <c r="AF1809">
        <v>0</v>
      </c>
      <c r="AG1809">
        <v>1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1</v>
      </c>
      <c r="DN1809">
        <v>0</v>
      </c>
      <c r="DO1809">
        <v>0</v>
      </c>
      <c r="DP1809">
        <v>0</v>
      </c>
      <c r="DQ1809">
        <v>1</v>
      </c>
      <c r="DR1809">
        <v>0</v>
      </c>
      <c r="DS1809">
        <v>0</v>
      </c>
      <c r="DT1809">
        <v>1</v>
      </c>
      <c r="DU1809">
        <v>29.5</v>
      </c>
      <c r="DV1809">
        <v>0</v>
      </c>
      <c r="DW1809">
        <v>0</v>
      </c>
      <c r="DX1809">
        <v>0</v>
      </c>
      <c r="DY1809" s="4"/>
      <c r="DZ1809" s="3" t="s">
        <v>3141</v>
      </c>
      <c r="EA1809">
        <v>0</v>
      </c>
      <c r="EB1809">
        <v>0</v>
      </c>
      <c r="EC1809">
        <v>2</v>
      </c>
      <c r="ED1809">
        <v>0</v>
      </c>
      <c r="EE1809">
        <v>0</v>
      </c>
      <c r="EF1809">
        <v>2</v>
      </c>
      <c r="EG1809">
        <v>1</v>
      </c>
      <c r="EH1809">
        <v>0</v>
      </c>
      <c r="EI1809" s="3" t="s">
        <v>8</v>
      </c>
      <c r="EJ1809">
        <v>0</v>
      </c>
      <c r="EK1809">
        <v>0</v>
      </c>
    </row>
    <row r="1810" spans="1:141" x14ac:dyDescent="0.25">
      <c r="A1810" s="3" t="s">
        <v>420</v>
      </c>
      <c r="B1810" s="3" t="s">
        <v>421</v>
      </c>
      <c r="C1810" s="3" t="s">
        <v>13</v>
      </c>
      <c r="D1810" s="3" t="s">
        <v>14</v>
      </c>
      <c r="E1810" s="3" t="s">
        <v>1225</v>
      </c>
      <c r="F1810" s="3" t="s">
        <v>1226</v>
      </c>
      <c r="G1810" s="3" t="s">
        <v>424</v>
      </c>
      <c r="H1810" s="3" t="s">
        <v>425</v>
      </c>
      <c r="I1810" s="3" t="s">
        <v>24</v>
      </c>
      <c r="J1810" s="3" t="s">
        <v>25</v>
      </c>
      <c r="K1810" s="3" t="s">
        <v>426</v>
      </c>
      <c r="L1810" s="3" t="s">
        <v>427</v>
      </c>
      <c r="M1810" s="3" t="s">
        <v>428</v>
      </c>
      <c r="N1810" s="3" t="s">
        <v>429</v>
      </c>
      <c r="O1810">
        <v>1</v>
      </c>
      <c r="P1810" s="3" t="s">
        <v>2495</v>
      </c>
      <c r="Q1810" s="3" t="s">
        <v>2495</v>
      </c>
      <c r="R1810" s="3" t="s">
        <v>2495</v>
      </c>
      <c r="S1810" s="3" t="s">
        <v>1472</v>
      </c>
      <c r="T1810" s="3" t="s">
        <v>1829</v>
      </c>
      <c r="U1810" s="3" t="s">
        <v>443</v>
      </c>
      <c r="V1810" s="3" t="s">
        <v>432</v>
      </c>
      <c r="W1810" s="3" t="s">
        <v>511</v>
      </c>
      <c r="X1810" s="3" t="s">
        <v>511</v>
      </c>
      <c r="Y1810" s="3" t="s">
        <v>464</v>
      </c>
      <c r="Z1810" s="3" t="s">
        <v>521</v>
      </c>
      <c r="AA1810" s="3" t="s">
        <v>436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20</v>
      </c>
      <c r="AL1810">
        <v>0</v>
      </c>
      <c r="AM1810">
        <v>0</v>
      </c>
      <c r="AN1810">
        <v>0</v>
      </c>
      <c r="AO1810">
        <v>20</v>
      </c>
      <c r="AP1810">
        <v>0</v>
      </c>
      <c r="AQ1810">
        <v>0</v>
      </c>
      <c r="AR1810">
        <v>0</v>
      </c>
      <c r="AS1810">
        <v>55</v>
      </c>
      <c r="AT1810">
        <v>0</v>
      </c>
      <c r="AU1810">
        <v>0</v>
      </c>
      <c r="AV1810">
        <v>0</v>
      </c>
      <c r="AW1810">
        <v>55</v>
      </c>
      <c r="AX1810">
        <v>0</v>
      </c>
      <c r="AY1810">
        <v>0</v>
      </c>
      <c r="AZ1810">
        <v>0</v>
      </c>
      <c r="BA1810">
        <v>90</v>
      </c>
      <c r="BB1810">
        <v>0</v>
      </c>
      <c r="BC1810">
        <v>0</v>
      </c>
      <c r="BD1810">
        <v>0</v>
      </c>
      <c r="BE1810">
        <v>90</v>
      </c>
      <c r="BF1810">
        <v>0</v>
      </c>
      <c r="BG1810">
        <v>0</v>
      </c>
      <c r="BH1810">
        <v>0</v>
      </c>
      <c r="BI1810">
        <v>30</v>
      </c>
      <c r="BJ1810">
        <v>0</v>
      </c>
      <c r="BK1810">
        <v>0</v>
      </c>
      <c r="BL1810">
        <v>0</v>
      </c>
      <c r="BM1810">
        <v>30</v>
      </c>
      <c r="BN1810">
        <v>0</v>
      </c>
      <c r="BO1810">
        <v>0</v>
      </c>
      <c r="BP1810">
        <v>0</v>
      </c>
      <c r="BQ1810">
        <v>60</v>
      </c>
      <c r="BR1810">
        <v>0</v>
      </c>
      <c r="BS1810">
        <v>0</v>
      </c>
      <c r="BT1810">
        <v>0</v>
      </c>
      <c r="BU1810">
        <v>60</v>
      </c>
      <c r="BV1810">
        <v>0</v>
      </c>
      <c r="BW1810">
        <v>0</v>
      </c>
      <c r="BX1810">
        <v>0</v>
      </c>
      <c r="BY1810">
        <v>95</v>
      </c>
      <c r="BZ1810">
        <v>0</v>
      </c>
      <c r="CA1810">
        <v>0</v>
      </c>
      <c r="CB1810">
        <v>0</v>
      </c>
      <c r="CC1810">
        <v>95</v>
      </c>
      <c r="CD1810">
        <v>0</v>
      </c>
      <c r="CE1810">
        <v>0</v>
      </c>
      <c r="CF1810">
        <v>0</v>
      </c>
      <c r="CG1810">
        <v>70</v>
      </c>
      <c r="CH1810">
        <v>0</v>
      </c>
      <c r="CI1810">
        <v>0</v>
      </c>
      <c r="CJ1810">
        <v>0</v>
      </c>
      <c r="CK1810">
        <v>70</v>
      </c>
      <c r="CL1810">
        <v>0</v>
      </c>
      <c r="CM1810">
        <v>0</v>
      </c>
      <c r="CN1810">
        <v>0</v>
      </c>
      <c r="CO1810">
        <v>80</v>
      </c>
      <c r="CP1810">
        <v>0</v>
      </c>
      <c r="CQ1810">
        <v>0</v>
      </c>
      <c r="CR1810">
        <v>0</v>
      </c>
      <c r="CS1810">
        <v>8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1</v>
      </c>
      <c r="DV1810">
        <v>0</v>
      </c>
      <c r="DW1810">
        <v>0</v>
      </c>
      <c r="DX1810">
        <v>0</v>
      </c>
      <c r="DY1810" s="4"/>
      <c r="DZ1810" s="3" t="s">
        <v>3141</v>
      </c>
      <c r="EA1810">
        <v>0</v>
      </c>
      <c r="EB1810">
        <v>0</v>
      </c>
      <c r="EC1810">
        <v>500</v>
      </c>
      <c r="ED1810">
        <v>0</v>
      </c>
      <c r="EE1810">
        <v>0</v>
      </c>
      <c r="EF1810">
        <v>500</v>
      </c>
      <c r="EG1810">
        <v>62.5</v>
      </c>
      <c r="EH1810">
        <v>0</v>
      </c>
      <c r="EI1810" s="3" t="s">
        <v>8</v>
      </c>
      <c r="EJ1810">
        <v>0</v>
      </c>
      <c r="EK1810">
        <v>0</v>
      </c>
    </row>
    <row r="1811" spans="1:141" x14ac:dyDescent="0.25">
      <c r="A1811" s="3" t="s">
        <v>420</v>
      </c>
      <c r="B1811" s="3" t="s">
        <v>421</v>
      </c>
      <c r="C1811" s="3" t="s">
        <v>13</v>
      </c>
      <c r="D1811" s="3" t="s">
        <v>14</v>
      </c>
      <c r="E1811" s="3" t="s">
        <v>1225</v>
      </c>
      <c r="F1811" s="3" t="s">
        <v>1226</v>
      </c>
      <c r="G1811" s="3" t="s">
        <v>424</v>
      </c>
      <c r="H1811" s="3" t="s">
        <v>425</v>
      </c>
      <c r="I1811" s="3" t="s">
        <v>38</v>
      </c>
      <c r="J1811" s="3" t="s">
        <v>39</v>
      </c>
      <c r="K1811" s="3" t="s">
        <v>426</v>
      </c>
      <c r="L1811" s="3" t="s">
        <v>427</v>
      </c>
      <c r="M1811" s="3" t="s">
        <v>428</v>
      </c>
      <c r="N1811" s="3" t="s">
        <v>429</v>
      </c>
      <c r="O1811">
        <v>1</v>
      </c>
      <c r="P1811" s="3" t="s">
        <v>2495</v>
      </c>
      <c r="Q1811" s="3" t="s">
        <v>2495</v>
      </c>
      <c r="R1811" s="3" t="s">
        <v>2495</v>
      </c>
      <c r="S1811" s="3" t="s">
        <v>473</v>
      </c>
      <c r="T1811" s="3" t="s">
        <v>1495</v>
      </c>
      <c r="U1811" s="3" t="s">
        <v>431</v>
      </c>
      <c r="V1811" s="3" t="s">
        <v>432</v>
      </c>
      <c r="W1811" s="3" t="s">
        <v>433</v>
      </c>
      <c r="X1811" s="3" t="s">
        <v>434</v>
      </c>
      <c r="Y1811" s="3" t="s">
        <v>435</v>
      </c>
      <c r="Z1811" s="3" t="s">
        <v>2551</v>
      </c>
      <c r="AA1811" s="3" t="s">
        <v>436</v>
      </c>
      <c r="AB1811">
        <v>0</v>
      </c>
      <c r="AC1811">
        <v>0</v>
      </c>
      <c r="AD1811">
        <v>4</v>
      </c>
      <c r="AE1811">
        <v>0</v>
      </c>
      <c r="AF1811">
        <v>0</v>
      </c>
      <c r="AG1811">
        <v>4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1</v>
      </c>
      <c r="CY1811">
        <v>0</v>
      </c>
      <c r="CZ1811">
        <v>0</v>
      </c>
      <c r="DA1811">
        <v>1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0</v>
      </c>
      <c r="DU1811">
        <v>142.13</v>
      </c>
      <c r="DV1811">
        <v>0</v>
      </c>
      <c r="DW1811">
        <v>0</v>
      </c>
      <c r="DX1811">
        <v>0</v>
      </c>
      <c r="DY1811" s="4"/>
      <c r="DZ1811" s="3" t="s">
        <v>3141</v>
      </c>
      <c r="EA1811">
        <v>0</v>
      </c>
      <c r="EB1811">
        <v>0</v>
      </c>
      <c r="EC1811">
        <v>5</v>
      </c>
      <c r="ED1811">
        <v>0</v>
      </c>
      <c r="EE1811">
        <v>0</v>
      </c>
      <c r="EF1811">
        <v>5</v>
      </c>
      <c r="EG1811">
        <v>2.5</v>
      </c>
      <c r="EH1811">
        <v>0</v>
      </c>
      <c r="EI1811" s="3" t="s">
        <v>8</v>
      </c>
      <c r="EJ1811">
        <v>0</v>
      </c>
      <c r="EK1811">
        <v>0</v>
      </c>
    </row>
    <row r="1812" spans="1:141" x14ac:dyDescent="0.25">
      <c r="A1812" s="3" t="s">
        <v>420</v>
      </c>
      <c r="B1812" s="3" t="s">
        <v>421</v>
      </c>
      <c r="C1812" s="3" t="s">
        <v>13</v>
      </c>
      <c r="D1812" s="3" t="s">
        <v>14</v>
      </c>
      <c r="E1812" s="3" t="s">
        <v>422</v>
      </c>
      <c r="F1812" s="3" t="s">
        <v>423</v>
      </c>
      <c r="G1812" s="3" t="s">
        <v>424</v>
      </c>
      <c r="H1812" s="3" t="s">
        <v>425</v>
      </c>
      <c r="I1812" s="3" t="s">
        <v>297</v>
      </c>
      <c r="J1812" s="3" t="s">
        <v>2772</v>
      </c>
      <c r="K1812" s="3" t="s">
        <v>426</v>
      </c>
      <c r="L1812" s="3" t="s">
        <v>427</v>
      </c>
      <c r="M1812" s="3" t="s">
        <v>428</v>
      </c>
      <c r="N1812" s="3" t="s">
        <v>429</v>
      </c>
      <c r="O1812">
        <v>2</v>
      </c>
      <c r="P1812" s="3" t="s">
        <v>2495</v>
      </c>
      <c r="Q1812" s="3" t="s">
        <v>2495</v>
      </c>
      <c r="R1812" s="3" t="s">
        <v>2495</v>
      </c>
      <c r="S1812" s="3" t="s">
        <v>2549</v>
      </c>
      <c r="T1812" s="3" t="s">
        <v>2550</v>
      </c>
      <c r="U1812" s="3" t="s">
        <v>431</v>
      </c>
      <c r="V1812" s="3" t="s">
        <v>432</v>
      </c>
      <c r="W1812" s="3" t="s">
        <v>511</v>
      </c>
      <c r="X1812" s="3" t="s">
        <v>511</v>
      </c>
      <c r="Y1812" s="3" t="s">
        <v>435</v>
      </c>
      <c r="Z1812" s="3" t="s">
        <v>2551</v>
      </c>
      <c r="AA1812" s="3" t="s">
        <v>436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2</v>
      </c>
      <c r="BJ1812">
        <v>0</v>
      </c>
      <c r="BK1812">
        <v>0</v>
      </c>
      <c r="BL1812">
        <v>0</v>
      </c>
      <c r="BM1812">
        <v>2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1</v>
      </c>
      <c r="CY1812">
        <v>0</v>
      </c>
      <c r="CZ1812">
        <v>0</v>
      </c>
      <c r="DA1812">
        <v>1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0</v>
      </c>
      <c r="DU1812">
        <v>43</v>
      </c>
      <c r="DV1812">
        <v>0</v>
      </c>
      <c r="DW1812">
        <v>0</v>
      </c>
      <c r="DX1812">
        <v>0</v>
      </c>
      <c r="DY1812" s="4"/>
      <c r="DZ1812" s="3" t="s">
        <v>3141</v>
      </c>
      <c r="EA1812">
        <v>0</v>
      </c>
      <c r="EB1812">
        <v>0</v>
      </c>
      <c r="EC1812">
        <v>3</v>
      </c>
      <c r="ED1812">
        <v>0</v>
      </c>
      <c r="EE1812">
        <v>0</v>
      </c>
      <c r="EF1812">
        <v>3</v>
      </c>
      <c r="EG1812">
        <v>1.5</v>
      </c>
      <c r="EH1812">
        <v>0</v>
      </c>
      <c r="EI1812" s="3" t="s">
        <v>8</v>
      </c>
      <c r="EJ1812">
        <v>0</v>
      </c>
      <c r="EK1812">
        <v>0</v>
      </c>
    </row>
    <row r="1813" spans="1:141" x14ac:dyDescent="0.25">
      <c r="A1813" s="3" t="s">
        <v>420</v>
      </c>
      <c r="B1813" s="3" t="s">
        <v>421</v>
      </c>
      <c r="C1813" s="3" t="s">
        <v>13</v>
      </c>
      <c r="D1813" s="3" t="s">
        <v>14</v>
      </c>
      <c r="E1813" s="3" t="s">
        <v>422</v>
      </c>
      <c r="F1813" s="3" t="s">
        <v>423</v>
      </c>
      <c r="G1813" s="3" t="s">
        <v>424</v>
      </c>
      <c r="H1813" s="3" t="s">
        <v>425</v>
      </c>
      <c r="I1813" s="3" t="s">
        <v>306</v>
      </c>
      <c r="J1813" s="3" t="s">
        <v>307</v>
      </c>
      <c r="K1813" s="3" t="s">
        <v>671</v>
      </c>
      <c r="L1813" s="3" t="s">
        <v>775</v>
      </c>
      <c r="M1813" s="3" t="s">
        <v>428</v>
      </c>
      <c r="N1813" s="3" t="s">
        <v>429</v>
      </c>
      <c r="O1813">
        <v>1</v>
      </c>
      <c r="P1813" s="3" t="s">
        <v>2495</v>
      </c>
      <c r="Q1813" s="3" t="s">
        <v>2495</v>
      </c>
      <c r="R1813" s="3" t="s">
        <v>2495</v>
      </c>
      <c r="S1813" s="3" t="s">
        <v>1389</v>
      </c>
      <c r="T1813" s="3" t="s">
        <v>2653</v>
      </c>
      <c r="U1813" s="3" t="s">
        <v>443</v>
      </c>
      <c r="V1813" s="3" t="s">
        <v>432</v>
      </c>
      <c r="W1813" s="3" t="s">
        <v>511</v>
      </c>
      <c r="X1813" s="3" t="s">
        <v>511</v>
      </c>
      <c r="Y1813" s="3" t="s">
        <v>435</v>
      </c>
      <c r="Z1813" s="3" t="s">
        <v>521</v>
      </c>
      <c r="AA1813" s="3" t="s">
        <v>436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1</v>
      </c>
      <c r="AT1813">
        <v>0</v>
      </c>
      <c r="AU1813">
        <v>0</v>
      </c>
      <c r="AV1813">
        <v>0</v>
      </c>
      <c r="AW1813">
        <v>1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1</v>
      </c>
      <c r="CH1813">
        <v>0</v>
      </c>
      <c r="CI1813">
        <v>0</v>
      </c>
      <c r="CJ1813">
        <v>0</v>
      </c>
      <c r="CK1813">
        <v>1</v>
      </c>
      <c r="CL1813">
        <v>0</v>
      </c>
      <c r="CM1813">
        <v>0</v>
      </c>
      <c r="CN1813">
        <v>0</v>
      </c>
      <c r="CO1813">
        <v>5</v>
      </c>
      <c r="CP1813">
        <v>0</v>
      </c>
      <c r="CQ1813">
        <v>0</v>
      </c>
      <c r="CR1813">
        <v>0</v>
      </c>
      <c r="CS1813">
        <v>5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0</v>
      </c>
      <c r="DU1813">
        <v>15</v>
      </c>
      <c r="DV1813">
        <v>0</v>
      </c>
      <c r="DW1813">
        <v>0</v>
      </c>
      <c r="DX1813">
        <v>0</v>
      </c>
      <c r="DY1813" s="4"/>
      <c r="DZ1813" s="3" t="s">
        <v>3141</v>
      </c>
      <c r="EA1813">
        <v>0</v>
      </c>
      <c r="EB1813">
        <v>0</v>
      </c>
      <c r="EC1813">
        <v>7</v>
      </c>
      <c r="ED1813">
        <v>0</v>
      </c>
      <c r="EE1813">
        <v>0</v>
      </c>
      <c r="EF1813">
        <v>7</v>
      </c>
      <c r="EG1813">
        <v>2.3333330000000001</v>
      </c>
      <c r="EH1813">
        <v>0</v>
      </c>
      <c r="EI1813" s="3" t="s">
        <v>8</v>
      </c>
      <c r="EJ1813">
        <v>0</v>
      </c>
      <c r="EK1813">
        <v>0</v>
      </c>
    </row>
    <row r="1814" spans="1:141" x14ac:dyDescent="0.25">
      <c r="A1814" s="3" t="s">
        <v>420</v>
      </c>
      <c r="B1814" s="3" t="s">
        <v>421</v>
      </c>
      <c r="C1814" s="3" t="s">
        <v>13</v>
      </c>
      <c r="D1814" s="3" t="s">
        <v>14</v>
      </c>
      <c r="E1814" s="3" t="s">
        <v>1225</v>
      </c>
      <c r="F1814" s="3" t="s">
        <v>1226</v>
      </c>
      <c r="G1814" s="3" t="s">
        <v>424</v>
      </c>
      <c r="H1814" s="3" t="s">
        <v>425</v>
      </c>
      <c r="I1814" s="3" t="s">
        <v>36</v>
      </c>
      <c r="J1814" s="3" t="s">
        <v>37</v>
      </c>
      <c r="K1814" s="3" t="s">
        <v>426</v>
      </c>
      <c r="L1814" s="3" t="s">
        <v>427</v>
      </c>
      <c r="M1814" s="3" t="s">
        <v>428</v>
      </c>
      <c r="N1814" s="3" t="s">
        <v>429</v>
      </c>
      <c r="O1814">
        <v>1</v>
      </c>
      <c r="P1814" s="3" t="s">
        <v>2495</v>
      </c>
      <c r="Q1814" s="3" t="s">
        <v>2495</v>
      </c>
      <c r="R1814" s="3" t="s">
        <v>2495</v>
      </c>
      <c r="S1814" s="3" t="s">
        <v>674</v>
      </c>
      <c r="T1814" s="3" t="s">
        <v>1977</v>
      </c>
      <c r="U1814" s="3" t="s">
        <v>460</v>
      </c>
      <c r="V1814" s="3" t="s">
        <v>461</v>
      </c>
      <c r="W1814" s="3" t="s">
        <v>461</v>
      </c>
      <c r="X1814" s="3" t="s">
        <v>2727</v>
      </c>
      <c r="Y1814" s="3" t="s">
        <v>464</v>
      </c>
      <c r="Z1814" s="3" t="s">
        <v>2551</v>
      </c>
      <c r="AA1814" s="3" t="s">
        <v>436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2</v>
      </c>
      <c r="BR1814">
        <v>0</v>
      </c>
      <c r="BS1814">
        <v>0</v>
      </c>
      <c r="BT1814">
        <v>0</v>
      </c>
      <c r="BU1814">
        <v>2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1</v>
      </c>
      <c r="CW1814">
        <v>1</v>
      </c>
      <c r="CX1814">
        <v>0</v>
      </c>
      <c r="CY1814">
        <v>0</v>
      </c>
      <c r="CZ1814">
        <v>0</v>
      </c>
      <c r="DA1814">
        <v>2</v>
      </c>
      <c r="DB1814">
        <v>0</v>
      </c>
      <c r="DC1814">
        <v>0</v>
      </c>
      <c r="DD1814">
        <v>0</v>
      </c>
      <c r="DE1814">
        <v>6</v>
      </c>
      <c r="DF1814">
        <v>0</v>
      </c>
      <c r="DG1814">
        <v>0</v>
      </c>
      <c r="DH1814">
        <v>0</v>
      </c>
      <c r="DI1814">
        <v>6</v>
      </c>
      <c r="DJ1814">
        <v>0</v>
      </c>
      <c r="DK1814">
        <v>0</v>
      </c>
      <c r="DL1814">
        <v>0</v>
      </c>
      <c r="DM1814">
        <v>4</v>
      </c>
      <c r="DN1814">
        <v>0</v>
      </c>
      <c r="DO1814">
        <v>0</v>
      </c>
      <c r="DP1814">
        <v>0</v>
      </c>
      <c r="DQ1814">
        <v>4</v>
      </c>
      <c r="DR1814">
        <v>0</v>
      </c>
      <c r="DS1814">
        <v>0</v>
      </c>
      <c r="DT1814">
        <v>4</v>
      </c>
      <c r="DU1814">
        <v>0.3</v>
      </c>
      <c r="DV1814">
        <v>0</v>
      </c>
      <c r="DW1814">
        <v>0</v>
      </c>
      <c r="DX1814">
        <v>0</v>
      </c>
      <c r="DY1814" s="4"/>
      <c r="DZ1814" s="3" t="s">
        <v>3141</v>
      </c>
      <c r="EA1814">
        <v>0</v>
      </c>
      <c r="EB1814">
        <v>0</v>
      </c>
      <c r="EC1814">
        <v>14</v>
      </c>
      <c r="ED1814">
        <v>0</v>
      </c>
      <c r="EE1814">
        <v>0</v>
      </c>
      <c r="EF1814">
        <v>14</v>
      </c>
      <c r="EG1814">
        <v>3.5</v>
      </c>
      <c r="EH1814">
        <v>0</v>
      </c>
      <c r="EI1814" s="3" t="s">
        <v>8</v>
      </c>
      <c r="EJ1814">
        <v>0</v>
      </c>
      <c r="EK1814">
        <v>0</v>
      </c>
    </row>
    <row r="1815" spans="1:141" x14ac:dyDescent="0.25">
      <c r="A1815" s="3" t="s">
        <v>420</v>
      </c>
      <c r="B1815" s="3" t="s">
        <v>421</v>
      </c>
      <c r="C1815" s="3" t="s">
        <v>13</v>
      </c>
      <c r="D1815" s="3" t="s">
        <v>14</v>
      </c>
      <c r="E1815" s="3" t="s">
        <v>1225</v>
      </c>
      <c r="F1815" s="3" t="s">
        <v>1226</v>
      </c>
      <c r="G1815" s="3" t="s">
        <v>424</v>
      </c>
      <c r="H1815" s="3" t="s">
        <v>425</v>
      </c>
      <c r="I1815" s="3" t="s">
        <v>269</v>
      </c>
      <c r="J1815" s="3" t="s">
        <v>270</v>
      </c>
      <c r="K1815" s="3" t="s">
        <v>671</v>
      </c>
      <c r="L1815" s="3" t="s">
        <v>775</v>
      </c>
      <c r="M1815" s="3" t="s">
        <v>428</v>
      </c>
      <c r="N1815" s="3" t="s">
        <v>429</v>
      </c>
      <c r="O1815">
        <v>1</v>
      </c>
      <c r="P1815" s="3" t="s">
        <v>2495</v>
      </c>
      <c r="Q1815" s="3" t="s">
        <v>2495</v>
      </c>
      <c r="R1815" s="3" t="s">
        <v>2495</v>
      </c>
      <c r="S1815" s="3" t="s">
        <v>623</v>
      </c>
      <c r="T1815" s="3" t="s">
        <v>1569</v>
      </c>
      <c r="U1815" s="3" t="s">
        <v>503</v>
      </c>
      <c r="V1815" s="3" t="s">
        <v>461</v>
      </c>
      <c r="W1815" s="3" t="s">
        <v>461</v>
      </c>
      <c r="X1815" s="3" t="s">
        <v>2727</v>
      </c>
      <c r="Y1815" s="3" t="s">
        <v>464</v>
      </c>
      <c r="Z1815" s="3" t="s">
        <v>2551</v>
      </c>
      <c r="AA1815" s="3" t="s">
        <v>436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6</v>
      </c>
      <c r="CH1815">
        <v>0</v>
      </c>
      <c r="CI1815">
        <v>0</v>
      </c>
      <c r="CJ1815">
        <v>0</v>
      </c>
      <c r="CK1815">
        <v>6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6</v>
      </c>
      <c r="CX1815">
        <v>0</v>
      </c>
      <c r="CY1815">
        <v>0</v>
      </c>
      <c r="CZ1815">
        <v>0</v>
      </c>
      <c r="DA1815">
        <v>6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68</v>
      </c>
      <c r="DN1815">
        <v>0</v>
      </c>
      <c r="DO1815">
        <v>0</v>
      </c>
      <c r="DP1815">
        <v>0</v>
      </c>
      <c r="DQ1815">
        <v>68</v>
      </c>
      <c r="DR1815">
        <v>0</v>
      </c>
      <c r="DS1815">
        <v>0</v>
      </c>
      <c r="DT1815">
        <v>68</v>
      </c>
      <c r="DU1815">
        <v>0.1</v>
      </c>
      <c r="DV1815">
        <v>0</v>
      </c>
      <c r="DW1815">
        <v>0</v>
      </c>
      <c r="DX1815">
        <v>0</v>
      </c>
      <c r="DY1815" s="4"/>
      <c r="DZ1815" s="3" t="s">
        <v>3141</v>
      </c>
      <c r="EA1815">
        <v>0</v>
      </c>
      <c r="EB1815">
        <v>0</v>
      </c>
      <c r="EC1815">
        <v>80</v>
      </c>
      <c r="ED1815">
        <v>0</v>
      </c>
      <c r="EE1815">
        <v>0</v>
      </c>
      <c r="EF1815">
        <v>80</v>
      </c>
      <c r="EG1815">
        <v>26.666667</v>
      </c>
      <c r="EH1815">
        <v>0</v>
      </c>
      <c r="EI1815" s="3" t="s">
        <v>8</v>
      </c>
      <c r="EJ1815">
        <v>0</v>
      </c>
      <c r="EK1815">
        <v>0</v>
      </c>
    </row>
    <row r="1816" spans="1:141" x14ac:dyDescent="0.25">
      <c r="A1816" s="3" t="s">
        <v>420</v>
      </c>
      <c r="B1816" s="3" t="s">
        <v>421</v>
      </c>
      <c r="C1816" s="3" t="s">
        <v>13</v>
      </c>
      <c r="D1816" s="3" t="s">
        <v>14</v>
      </c>
      <c r="E1816" s="3" t="s">
        <v>1225</v>
      </c>
      <c r="F1816" s="3" t="s">
        <v>1226</v>
      </c>
      <c r="G1816" s="3" t="s">
        <v>424</v>
      </c>
      <c r="H1816" s="3" t="s">
        <v>425</v>
      </c>
      <c r="I1816" s="3" t="s">
        <v>340</v>
      </c>
      <c r="J1816" s="3" t="s">
        <v>341</v>
      </c>
      <c r="K1816" s="3" t="s">
        <v>671</v>
      </c>
      <c r="L1816" s="3" t="s">
        <v>775</v>
      </c>
      <c r="M1816" s="3" t="s">
        <v>428</v>
      </c>
      <c r="N1816" s="3" t="s">
        <v>429</v>
      </c>
      <c r="O1816">
        <v>1</v>
      </c>
      <c r="P1816" s="3" t="s">
        <v>2495</v>
      </c>
      <c r="Q1816" s="3" t="s">
        <v>2495</v>
      </c>
      <c r="R1816" s="3" t="s">
        <v>2495</v>
      </c>
      <c r="S1816" s="3" t="s">
        <v>626</v>
      </c>
      <c r="T1816" s="3" t="s">
        <v>1572</v>
      </c>
      <c r="U1816" s="3" t="s">
        <v>460</v>
      </c>
      <c r="V1816" s="3" t="s">
        <v>461</v>
      </c>
      <c r="W1816" s="3" t="s">
        <v>461</v>
      </c>
      <c r="X1816" s="3" t="s">
        <v>2727</v>
      </c>
      <c r="Y1816" s="3" t="s">
        <v>464</v>
      </c>
      <c r="Z1816" s="3" t="s">
        <v>2551</v>
      </c>
      <c r="AA1816" s="3" t="s">
        <v>436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6</v>
      </c>
      <c r="DF1816">
        <v>0</v>
      </c>
      <c r="DG1816">
        <v>0</v>
      </c>
      <c r="DH1816">
        <v>0</v>
      </c>
      <c r="DI1816">
        <v>6</v>
      </c>
      <c r="DJ1816">
        <v>0</v>
      </c>
      <c r="DK1816">
        <v>0</v>
      </c>
      <c r="DL1816">
        <v>0</v>
      </c>
      <c r="DM1816">
        <v>4</v>
      </c>
      <c r="DN1816">
        <v>0</v>
      </c>
      <c r="DO1816">
        <v>0</v>
      </c>
      <c r="DP1816">
        <v>0</v>
      </c>
      <c r="DQ1816">
        <v>4</v>
      </c>
      <c r="DR1816">
        <v>0</v>
      </c>
      <c r="DS1816">
        <v>0</v>
      </c>
      <c r="DT1816">
        <v>4</v>
      </c>
      <c r="DU1816">
        <v>0.25</v>
      </c>
      <c r="DV1816">
        <v>0</v>
      </c>
      <c r="DW1816">
        <v>0</v>
      </c>
      <c r="DX1816">
        <v>0</v>
      </c>
      <c r="DY1816" s="4"/>
      <c r="DZ1816" s="3" t="s">
        <v>3141</v>
      </c>
      <c r="EA1816">
        <v>0</v>
      </c>
      <c r="EB1816">
        <v>0</v>
      </c>
      <c r="EC1816">
        <v>10</v>
      </c>
      <c r="ED1816">
        <v>0</v>
      </c>
      <c r="EE1816">
        <v>0</v>
      </c>
      <c r="EF1816">
        <v>10</v>
      </c>
      <c r="EG1816">
        <v>5</v>
      </c>
      <c r="EH1816">
        <v>0</v>
      </c>
      <c r="EI1816" s="3" t="s">
        <v>8</v>
      </c>
      <c r="EJ1816">
        <v>0</v>
      </c>
      <c r="EK1816">
        <v>0</v>
      </c>
    </row>
    <row r="1817" spans="1:141" x14ac:dyDescent="0.25">
      <c r="A1817" s="3" t="s">
        <v>420</v>
      </c>
      <c r="B1817" s="3" t="s">
        <v>421</v>
      </c>
      <c r="C1817" s="3" t="s">
        <v>13</v>
      </c>
      <c r="D1817" s="3" t="s">
        <v>14</v>
      </c>
      <c r="E1817" s="3" t="s">
        <v>422</v>
      </c>
      <c r="F1817" s="3" t="s">
        <v>423</v>
      </c>
      <c r="G1817" s="3" t="s">
        <v>424</v>
      </c>
      <c r="H1817" s="3" t="s">
        <v>425</v>
      </c>
      <c r="I1817" s="3" t="s">
        <v>207</v>
      </c>
      <c r="J1817" s="3" t="s">
        <v>208</v>
      </c>
      <c r="K1817" s="3" t="s">
        <v>671</v>
      </c>
      <c r="L1817" s="3" t="s">
        <v>775</v>
      </c>
      <c r="M1817" s="3" t="s">
        <v>428</v>
      </c>
      <c r="N1817" s="3" t="s">
        <v>429</v>
      </c>
      <c r="O1817">
        <v>2</v>
      </c>
      <c r="P1817" s="3" t="s">
        <v>2495</v>
      </c>
      <c r="Q1817" s="3" t="s">
        <v>2495</v>
      </c>
      <c r="R1817" s="3" t="s">
        <v>2495</v>
      </c>
      <c r="S1817" s="3" t="s">
        <v>772</v>
      </c>
      <c r="T1817" s="3" t="s">
        <v>1489</v>
      </c>
      <c r="U1817" s="3" t="s">
        <v>460</v>
      </c>
      <c r="V1817" s="3" t="s">
        <v>461</v>
      </c>
      <c r="W1817" s="3" t="s">
        <v>2723</v>
      </c>
      <c r="X1817" s="3" t="s">
        <v>2724</v>
      </c>
      <c r="Y1817" s="3" t="s">
        <v>464</v>
      </c>
      <c r="Z1817" s="3" t="s">
        <v>2552</v>
      </c>
      <c r="AA1817" s="3" t="s">
        <v>436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10</v>
      </c>
      <c r="BS1817">
        <v>0</v>
      </c>
      <c r="BT1817">
        <v>0</v>
      </c>
      <c r="BU1817">
        <v>10</v>
      </c>
      <c r="BV1817">
        <v>0</v>
      </c>
      <c r="BW1817">
        <v>0</v>
      </c>
      <c r="BX1817">
        <v>0</v>
      </c>
      <c r="BY1817">
        <v>0</v>
      </c>
      <c r="BZ1817">
        <v>19</v>
      </c>
      <c r="CA1817">
        <v>0</v>
      </c>
      <c r="CB1817">
        <v>0</v>
      </c>
      <c r="CC1817">
        <v>19</v>
      </c>
      <c r="CD1817">
        <v>0</v>
      </c>
      <c r="CE1817">
        <v>0</v>
      </c>
      <c r="CF1817">
        <v>0</v>
      </c>
      <c r="CG1817">
        <v>0</v>
      </c>
      <c r="CH1817">
        <v>12</v>
      </c>
      <c r="CI1817">
        <v>0</v>
      </c>
      <c r="CJ1817">
        <v>0</v>
      </c>
      <c r="CK1817">
        <v>12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9</v>
      </c>
      <c r="CY1817">
        <v>0</v>
      </c>
      <c r="CZ1817">
        <v>0</v>
      </c>
      <c r="DA1817">
        <v>9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0</v>
      </c>
      <c r="DU1817">
        <v>16.84</v>
      </c>
      <c r="DV1817">
        <v>0</v>
      </c>
      <c r="DW1817">
        <v>0</v>
      </c>
      <c r="DX1817">
        <v>0</v>
      </c>
      <c r="DY1817" s="4"/>
      <c r="DZ1817" s="3" t="s">
        <v>3141</v>
      </c>
      <c r="EA1817">
        <v>0</v>
      </c>
      <c r="EB1817">
        <v>0</v>
      </c>
      <c r="EC1817">
        <v>50</v>
      </c>
      <c r="ED1817">
        <v>0</v>
      </c>
      <c r="EE1817">
        <v>0</v>
      </c>
      <c r="EF1817">
        <v>50</v>
      </c>
      <c r="EG1817">
        <v>12.5</v>
      </c>
      <c r="EH1817">
        <v>0</v>
      </c>
      <c r="EI1817" s="3" t="s">
        <v>8</v>
      </c>
      <c r="EJ1817">
        <v>0</v>
      </c>
      <c r="EK1817">
        <v>0</v>
      </c>
    </row>
    <row r="1818" spans="1:141" x14ac:dyDescent="0.25">
      <c r="A1818" s="3" t="s">
        <v>420</v>
      </c>
      <c r="B1818" s="3" t="s">
        <v>421</v>
      </c>
      <c r="C1818" s="3" t="s">
        <v>13</v>
      </c>
      <c r="D1818" s="3" t="s">
        <v>14</v>
      </c>
      <c r="E1818" s="3" t="s">
        <v>1225</v>
      </c>
      <c r="F1818" s="3" t="s">
        <v>1226</v>
      </c>
      <c r="G1818" s="3" t="s">
        <v>424</v>
      </c>
      <c r="H1818" s="3" t="s">
        <v>425</v>
      </c>
      <c r="I1818" s="3" t="s">
        <v>269</v>
      </c>
      <c r="J1818" s="3" t="s">
        <v>270</v>
      </c>
      <c r="K1818" s="3" t="s">
        <v>671</v>
      </c>
      <c r="L1818" s="3" t="s">
        <v>775</v>
      </c>
      <c r="M1818" s="3" t="s">
        <v>428</v>
      </c>
      <c r="N1818" s="3" t="s">
        <v>429</v>
      </c>
      <c r="O1818">
        <v>1</v>
      </c>
      <c r="P1818" s="3" t="s">
        <v>2495</v>
      </c>
      <c r="Q1818" s="3" t="s">
        <v>2495</v>
      </c>
      <c r="R1818" s="3" t="s">
        <v>2495</v>
      </c>
      <c r="S1818" s="3" t="s">
        <v>468</v>
      </c>
      <c r="T1818" s="3" t="s">
        <v>2649</v>
      </c>
      <c r="U1818" s="3" t="s">
        <v>460</v>
      </c>
      <c r="V1818" s="3" t="s">
        <v>461</v>
      </c>
      <c r="W1818" s="3" t="s">
        <v>2723</v>
      </c>
      <c r="X1818" s="3" t="s">
        <v>2724</v>
      </c>
      <c r="Y1818" s="3" t="s">
        <v>464</v>
      </c>
      <c r="Z1818" s="3" t="s">
        <v>2552</v>
      </c>
      <c r="AA1818" s="3" t="s">
        <v>436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1</v>
      </c>
      <c r="BK1818">
        <v>0</v>
      </c>
      <c r="BL1818">
        <v>0</v>
      </c>
      <c r="BM1818">
        <v>1</v>
      </c>
      <c r="BN1818">
        <v>0</v>
      </c>
      <c r="BO1818">
        <v>0</v>
      </c>
      <c r="BP1818">
        <v>0</v>
      </c>
      <c r="BQ1818">
        <v>0</v>
      </c>
      <c r="BR1818">
        <v>1</v>
      </c>
      <c r="BS1818">
        <v>0</v>
      </c>
      <c r="BT1818">
        <v>0</v>
      </c>
      <c r="BU1818">
        <v>1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1</v>
      </c>
      <c r="DO1818">
        <v>0</v>
      </c>
      <c r="DP1818">
        <v>0</v>
      </c>
      <c r="DQ1818">
        <v>1</v>
      </c>
      <c r="DR1818">
        <v>0</v>
      </c>
      <c r="DS1818">
        <v>0</v>
      </c>
      <c r="DT1818">
        <v>0</v>
      </c>
      <c r="DU1818">
        <v>110.1529</v>
      </c>
      <c r="DV1818">
        <v>1</v>
      </c>
      <c r="DW1818">
        <v>0</v>
      </c>
      <c r="DX1818">
        <v>0</v>
      </c>
      <c r="DY1818" s="4"/>
      <c r="DZ1818" s="3" t="s">
        <v>3141</v>
      </c>
      <c r="EA1818">
        <v>0</v>
      </c>
      <c r="EB1818">
        <v>0</v>
      </c>
      <c r="EC1818">
        <v>3</v>
      </c>
      <c r="ED1818">
        <v>0</v>
      </c>
      <c r="EE1818">
        <v>0</v>
      </c>
      <c r="EF1818">
        <v>3</v>
      </c>
      <c r="EG1818">
        <v>1</v>
      </c>
      <c r="EH1818">
        <v>0</v>
      </c>
      <c r="EI1818" s="3" t="s">
        <v>8</v>
      </c>
      <c r="EJ1818">
        <v>0</v>
      </c>
      <c r="EK1818">
        <v>0</v>
      </c>
    </row>
    <row r="1819" spans="1:141" x14ac:dyDescent="0.25">
      <c r="A1819" s="3" t="s">
        <v>420</v>
      </c>
      <c r="B1819" s="3" t="s">
        <v>421</v>
      </c>
      <c r="C1819" s="3" t="s">
        <v>13</v>
      </c>
      <c r="D1819" s="3" t="s">
        <v>14</v>
      </c>
      <c r="E1819" s="3" t="s">
        <v>422</v>
      </c>
      <c r="F1819" s="3" t="s">
        <v>423</v>
      </c>
      <c r="G1819" s="3" t="s">
        <v>424</v>
      </c>
      <c r="H1819" s="3" t="s">
        <v>425</v>
      </c>
      <c r="I1819" s="3" t="s">
        <v>302</v>
      </c>
      <c r="J1819" s="3" t="s">
        <v>303</v>
      </c>
      <c r="K1819" s="3" t="s">
        <v>671</v>
      </c>
      <c r="L1819" s="3" t="s">
        <v>775</v>
      </c>
      <c r="M1819" s="3" t="s">
        <v>428</v>
      </c>
      <c r="N1819" s="3" t="s">
        <v>429</v>
      </c>
      <c r="O1819">
        <v>1</v>
      </c>
      <c r="P1819" s="3" t="s">
        <v>2495</v>
      </c>
      <c r="Q1819" s="3" t="s">
        <v>2495</v>
      </c>
      <c r="R1819" s="3" t="s">
        <v>2495</v>
      </c>
      <c r="S1819" s="3" t="s">
        <v>772</v>
      </c>
      <c r="T1819" s="3" t="s">
        <v>1489</v>
      </c>
      <c r="U1819" s="3" t="s">
        <v>460</v>
      </c>
      <c r="V1819" s="3" t="s">
        <v>461</v>
      </c>
      <c r="W1819" s="3" t="s">
        <v>2723</v>
      </c>
      <c r="X1819" s="3" t="s">
        <v>2724</v>
      </c>
      <c r="Y1819" s="3" t="s">
        <v>464</v>
      </c>
      <c r="Z1819" s="3" t="s">
        <v>2552</v>
      </c>
      <c r="AA1819" s="3" t="s">
        <v>436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5</v>
      </c>
      <c r="BK1819">
        <v>0</v>
      </c>
      <c r="BL1819">
        <v>0</v>
      </c>
      <c r="BM1819">
        <v>5</v>
      </c>
      <c r="BN1819">
        <v>0</v>
      </c>
      <c r="BO1819">
        <v>0</v>
      </c>
      <c r="BP1819">
        <v>0</v>
      </c>
      <c r="BQ1819">
        <v>0</v>
      </c>
      <c r="BR1819">
        <v>3</v>
      </c>
      <c r="BS1819">
        <v>0</v>
      </c>
      <c r="BT1819">
        <v>0</v>
      </c>
      <c r="BU1819">
        <v>3</v>
      </c>
      <c r="BV1819">
        <v>0</v>
      </c>
      <c r="BW1819">
        <v>0</v>
      </c>
      <c r="BX1819">
        <v>0</v>
      </c>
      <c r="BY1819">
        <v>0</v>
      </c>
      <c r="BZ1819">
        <v>5</v>
      </c>
      <c r="CA1819">
        <v>0</v>
      </c>
      <c r="CB1819">
        <v>0</v>
      </c>
      <c r="CC1819">
        <v>5</v>
      </c>
      <c r="CD1819">
        <v>0</v>
      </c>
      <c r="CE1819">
        <v>0</v>
      </c>
      <c r="CF1819">
        <v>0</v>
      </c>
      <c r="CG1819">
        <v>0</v>
      </c>
      <c r="CH1819">
        <v>26</v>
      </c>
      <c r="CI1819">
        <v>0</v>
      </c>
      <c r="CJ1819">
        <v>0</v>
      </c>
      <c r="CK1819">
        <v>26</v>
      </c>
      <c r="CL1819">
        <v>0</v>
      </c>
      <c r="CM1819">
        <v>0</v>
      </c>
      <c r="CN1819">
        <v>0</v>
      </c>
      <c r="CO1819">
        <v>0</v>
      </c>
      <c r="CP1819">
        <v>4</v>
      </c>
      <c r="CQ1819">
        <v>0</v>
      </c>
      <c r="CR1819">
        <v>0</v>
      </c>
      <c r="CS1819">
        <v>4</v>
      </c>
      <c r="CT1819">
        <v>0</v>
      </c>
      <c r="CU1819">
        <v>0</v>
      </c>
      <c r="CV1819">
        <v>0</v>
      </c>
      <c r="CW1819">
        <v>0</v>
      </c>
      <c r="CX1819">
        <v>5</v>
      </c>
      <c r="CY1819">
        <v>0</v>
      </c>
      <c r="CZ1819">
        <v>0</v>
      </c>
      <c r="DA1819">
        <v>5</v>
      </c>
      <c r="DB1819">
        <v>0</v>
      </c>
      <c r="DC1819">
        <v>0</v>
      </c>
      <c r="DD1819">
        <v>0</v>
      </c>
      <c r="DE1819">
        <v>0</v>
      </c>
      <c r="DF1819">
        <v>2</v>
      </c>
      <c r="DG1819">
        <v>0</v>
      </c>
      <c r="DH1819">
        <v>0</v>
      </c>
      <c r="DI1819">
        <v>2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0</v>
      </c>
      <c r="DU1819">
        <v>16.84</v>
      </c>
      <c r="DV1819">
        <v>0</v>
      </c>
      <c r="DW1819">
        <v>0</v>
      </c>
      <c r="DX1819">
        <v>0</v>
      </c>
      <c r="DY1819" s="4"/>
      <c r="DZ1819" s="3" t="s">
        <v>3141</v>
      </c>
      <c r="EA1819">
        <v>0</v>
      </c>
      <c r="EB1819">
        <v>0</v>
      </c>
      <c r="EC1819">
        <v>50</v>
      </c>
      <c r="ED1819">
        <v>0</v>
      </c>
      <c r="EE1819">
        <v>0</v>
      </c>
      <c r="EF1819">
        <v>50</v>
      </c>
      <c r="EG1819">
        <v>7.1428570000000002</v>
      </c>
      <c r="EH1819">
        <v>0</v>
      </c>
      <c r="EI1819" s="3" t="s">
        <v>8</v>
      </c>
      <c r="EJ1819">
        <v>0</v>
      </c>
      <c r="EK1819">
        <v>0</v>
      </c>
    </row>
    <row r="1820" spans="1:141" x14ac:dyDescent="0.25">
      <c r="A1820" s="3" t="s">
        <v>420</v>
      </c>
      <c r="B1820" s="3" t="s">
        <v>421</v>
      </c>
      <c r="C1820" s="3" t="s">
        <v>13</v>
      </c>
      <c r="D1820" s="3" t="s">
        <v>14</v>
      </c>
      <c r="E1820" s="3" t="s">
        <v>1225</v>
      </c>
      <c r="F1820" s="3" t="s">
        <v>1226</v>
      </c>
      <c r="G1820" s="3" t="s">
        <v>424</v>
      </c>
      <c r="H1820" s="3" t="s">
        <v>425</v>
      </c>
      <c r="I1820" s="3" t="s">
        <v>352</v>
      </c>
      <c r="J1820" s="3" t="s">
        <v>351</v>
      </c>
      <c r="K1820" s="3" t="s">
        <v>671</v>
      </c>
      <c r="L1820" s="3" t="s">
        <v>775</v>
      </c>
      <c r="M1820" s="3" t="s">
        <v>428</v>
      </c>
      <c r="N1820" s="3" t="s">
        <v>429</v>
      </c>
      <c r="O1820">
        <v>1</v>
      </c>
      <c r="P1820" s="3" t="s">
        <v>2495</v>
      </c>
      <c r="Q1820" s="3" t="s">
        <v>2495</v>
      </c>
      <c r="R1820" s="3" t="s">
        <v>2495</v>
      </c>
      <c r="S1820" s="3" t="s">
        <v>772</v>
      </c>
      <c r="T1820" s="3" t="s">
        <v>1489</v>
      </c>
      <c r="U1820" s="3" t="s">
        <v>460</v>
      </c>
      <c r="V1820" s="3" t="s">
        <v>461</v>
      </c>
      <c r="W1820" s="3" t="s">
        <v>2723</v>
      </c>
      <c r="X1820" s="3" t="s">
        <v>2724</v>
      </c>
      <c r="Y1820" s="3" t="s">
        <v>464</v>
      </c>
      <c r="Z1820" s="3" t="s">
        <v>2552</v>
      </c>
      <c r="AA1820" s="3" t="s">
        <v>436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10</v>
      </c>
      <c r="BK1820">
        <v>0</v>
      </c>
      <c r="BL1820">
        <v>0</v>
      </c>
      <c r="BM1820">
        <v>10</v>
      </c>
      <c r="BN1820">
        <v>0</v>
      </c>
      <c r="BO1820">
        <v>0</v>
      </c>
      <c r="BP1820">
        <v>0</v>
      </c>
      <c r="BQ1820">
        <v>0</v>
      </c>
      <c r="BR1820">
        <v>5</v>
      </c>
      <c r="BS1820">
        <v>0</v>
      </c>
      <c r="BT1820">
        <v>0</v>
      </c>
      <c r="BU1820">
        <v>5</v>
      </c>
      <c r="BV1820">
        <v>0</v>
      </c>
      <c r="BW1820">
        <v>0</v>
      </c>
      <c r="BX1820">
        <v>0</v>
      </c>
      <c r="BY1820">
        <v>0</v>
      </c>
      <c r="BZ1820">
        <v>25</v>
      </c>
      <c r="CA1820">
        <v>0</v>
      </c>
      <c r="CB1820">
        <v>0</v>
      </c>
      <c r="CC1820">
        <v>25</v>
      </c>
      <c r="CD1820">
        <v>0</v>
      </c>
      <c r="CE1820">
        <v>0</v>
      </c>
      <c r="CF1820">
        <v>0</v>
      </c>
      <c r="CG1820">
        <v>0</v>
      </c>
      <c r="CH1820">
        <v>11</v>
      </c>
      <c r="CI1820">
        <v>0</v>
      </c>
      <c r="CJ1820">
        <v>0</v>
      </c>
      <c r="CK1820">
        <v>11</v>
      </c>
      <c r="CL1820">
        <v>0</v>
      </c>
      <c r="CM1820">
        <v>0</v>
      </c>
      <c r="CN1820">
        <v>0</v>
      </c>
      <c r="CO1820">
        <v>0</v>
      </c>
      <c r="CP1820">
        <v>10</v>
      </c>
      <c r="CQ1820">
        <v>0</v>
      </c>
      <c r="CR1820">
        <v>0</v>
      </c>
      <c r="CS1820">
        <v>10</v>
      </c>
      <c r="CT1820">
        <v>0</v>
      </c>
      <c r="CU1820">
        <v>0</v>
      </c>
      <c r="CV1820">
        <v>0</v>
      </c>
      <c r="CW1820">
        <v>0</v>
      </c>
      <c r="CX1820">
        <v>2</v>
      </c>
      <c r="CY1820">
        <v>0</v>
      </c>
      <c r="CZ1820">
        <v>0</v>
      </c>
      <c r="DA1820">
        <v>2</v>
      </c>
      <c r="DB1820">
        <v>0</v>
      </c>
      <c r="DC1820">
        <v>0</v>
      </c>
      <c r="DD1820">
        <v>0</v>
      </c>
      <c r="DE1820">
        <v>0</v>
      </c>
      <c r="DF1820">
        <v>2</v>
      </c>
      <c r="DG1820">
        <v>0</v>
      </c>
      <c r="DH1820">
        <v>0</v>
      </c>
      <c r="DI1820">
        <v>2</v>
      </c>
      <c r="DJ1820">
        <v>0</v>
      </c>
      <c r="DK1820">
        <v>0</v>
      </c>
      <c r="DL1820">
        <v>0</v>
      </c>
      <c r="DM1820">
        <v>0</v>
      </c>
      <c r="DN1820">
        <v>8</v>
      </c>
      <c r="DO1820">
        <v>0</v>
      </c>
      <c r="DP1820">
        <v>0</v>
      </c>
      <c r="DQ1820">
        <v>8</v>
      </c>
      <c r="DR1820">
        <v>0</v>
      </c>
      <c r="DS1820">
        <v>0</v>
      </c>
      <c r="DT1820">
        <v>8</v>
      </c>
      <c r="DU1820">
        <v>16.84</v>
      </c>
      <c r="DV1820">
        <v>0</v>
      </c>
      <c r="DW1820">
        <v>0</v>
      </c>
      <c r="DX1820">
        <v>0</v>
      </c>
      <c r="DY1820" s="4"/>
      <c r="DZ1820" s="3" t="s">
        <v>3141</v>
      </c>
      <c r="EA1820">
        <v>0</v>
      </c>
      <c r="EB1820">
        <v>0</v>
      </c>
      <c r="EC1820">
        <v>73</v>
      </c>
      <c r="ED1820">
        <v>0</v>
      </c>
      <c r="EE1820">
        <v>0</v>
      </c>
      <c r="EF1820">
        <v>73</v>
      </c>
      <c r="EG1820">
        <v>9.125</v>
      </c>
      <c r="EH1820">
        <v>0</v>
      </c>
      <c r="EI1820" s="3" t="s">
        <v>8</v>
      </c>
      <c r="EJ1820">
        <v>0</v>
      </c>
      <c r="EK1820">
        <v>0</v>
      </c>
    </row>
    <row r="1821" spans="1:141" x14ac:dyDescent="0.25">
      <c r="A1821" s="3" t="s">
        <v>420</v>
      </c>
      <c r="B1821" s="3" t="s">
        <v>421</v>
      </c>
      <c r="C1821" s="3" t="s">
        <v>13</v>
      </c>
      <c r="D1821" s="3" t="s">
        <v>14</v>
      </c>
      <c r="E1821" s="3" t="s">
        <v>1225</v>
      </c>
      <c r="F1821" s="3" t="s">
        <v>1226</v>
      </c>
      <c r="G1821" s="3" t="s">
        <v>424</v>
      </c>
      <c r="H1821" s="3" t="s">
        <v>425</v>
      </c>
      <c r="I1821" s="3" t="s">
        <v>293</v>
      </c>
      <c r="J1821" s="3" t="s">
        <v>294</v>
      </c>
      <c r="K1821" s="3" t="s">
        <v>671</v>
      </c>
      <c r="L1821" s="3" t="s">
        <v>775</v>
      </c>
      <c r="M1821" s="3" t="s">
        <v>428</v>
      </c>
      <c r="N1821" s="3" t="s">
        <v>429</v>
      </c>
      <c r="O1821">
        <v>1</v>
      </c>
      <c r="P1821" s="3" t="s">
        <v>2495</v>
      </c>
      <c r="Q1821" s="3" t="s">
        <v>2495</v>
      </c>
      <c r="R1821" s="3" t="s">
        <v>2495</v>
      </c>
      <c r="S1821" s="3" t="s">
        <v>772</v>
      </c>
      <c r="T1821" s="3" t="s">
        <v>1489</v>
      </c>
      <c r="U1821" s="3" t="s">
        <v>460</v>
      </c>
      <c r="V1821" s="3" t="s">
        <v>461</v>
      </c>
      <c r="W1821" s="3" t="s">
        <v>2723</v>
      </c>
      <c r="X1821" s="3" t="s">
        <v>2724</v>
      </c>
      <c r="Y1821" s="3" t="s">
        <v>464</v>
      </c>
      <c r="Z1821" s="3" t="s">
        <v>2552</v>
      </c>
      <c r="AA1821" s="3" t="s">
        <v>436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5</v>
      </c>
      <c r="BK1821">
        <v>0</v>
      </c>
      <c r="BL1821">
        <v>0</v>
      </c>
      <c r="BM1821">
        <v>5</v>
      </c>
      <c r="BN1821">
        <v>0</v>
      </c>
      <c r="BO1821">
        <v>0</v>
      </c>
      <c r="BP1821">
        <v>0</v>
      </c>
      <c r="BQ1821">
        <v>0</v>
      </c>
      <c r="BR1821">
        <v>5</v>
      </c>
      <c r="BS1821">
        <v>0</v>
      </c>
      <c r="BT1821">
        <v>0</v>
      </c>
      <c r="BU1821">
        <v>5</v>
      </c>
      <c r="BV1821">
        <v>0</v>
      </c>
      <c r="BW1821">
        <v>0</v>
      </c>
      <c r="BX1821">
        <v>0</v>
      </c>
      <c r="BY1821">
        <v>0</v>
      </c>
      <c r="BZ1821">
        <v>100</v>
      </c>
      <c r="CA1821">
        <v>0</v>
      </c>
      <c r="CB1821">
        <v>0</v>
      </c>
      <c r="CC1821">
        <v>100</v>
      </c>
      <c r="CD1821">
        <v>0</v>
      </c>
      <c r="CE1821">
        <v>0</v>
      </c>
      <c r="CF1821">
        <v>0</v>
      </c>
      <c r="CG1821">
        <v>0</v>
      </c>
      <c r="CH1821">
        <v>6</v>
      </c>
      <c r="CI1821">
        <v>0</v>
      </c>
      <c r="CJ1821">
        <v>0</v>
      </c>
      <c r="CK1821">
        <v>6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54</v>
      </c>
      <c r="CY1821">
        <v>0</v>
      </c>
      <c r="CZ1821">
        <v>0</v>
      </c>
      <c r="DA1821">
        <v>54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0</v>
      </c>
      <c r="DU1821">
        <v>16.84</v>
      </c>
      <c r="DV1821">
        <v>0</v>
      </c>
      <c r="DW1821">
        <v>0</v>
      </c>
      <c r="DX1821">
        <v>0</v>
      </c>
      <c r="DY1821" s="4"/>
      <c r="DZ1821" s="3" t="s">
        <v>3141</v>
      </c>
      <c r="EA1821">
        <v>0</v>
      </c>
      <c r="EB1821">
        <v>0</v>
      </c>
      <c r="EC1821">
        <v>170</v>
      </c>
      <c r="ED1821">
        <v>0</v>
      </c>
      <c r="EE1821">
        <v>0</v>
      </c>
      <c r="EF1821">
        <v>170</v>
      </c>
      <c r="EG1821">
        <v>34</v>
      </c>
      <c r="EH1821">
        <v>0</v>
      </c>
      <c r="EI1821" s="3" t="s">
        <v>8</v>
      </c>
      <c r="EJ1821">
        <v>0</v>
      </c>
      <c r="EK1821">
        <v>0</v>
      </c>
    </row>
    <row r="1822" spans="1:141" x14ac:dyDescent="0.25">
      <c r="A1822" s="3" t="s">
        <v>420</v>
      </c>
      <c r="B1822" s="3" t="s">
        <v>421</v>
      </c>
      <c r="C1822" s="3" t="s">
        <v>13</v>
      </c>
      <c r="D1822" s="3" t="s">
        <v>14</v>
      </c>
      <c r="E1822" s="3" t="s">
        <v>422</v>
      </c>
      <c r="F1822" s="3" t="s">
        <v>423</v>
      </c>
      <c r="G1822" s="3" t="s">
        <v>424</v>
      </c>
      <c r="H1822" s="3" t="s">
        <v>425</v>
      </c>
      <c r="I1822" s="3" t="s">
        <v>225</v>
      </c>
      <c r="J1822" s="3" t="s">
        <v>224</v>
      </c>
      <c r="K1822" s="3" t="s">
        <v>671</v>
      </c>
      <c r="L1822" s="3" t="s">
        <v>775</v>
      </c>
      <c r="M1822" s="3" t="s">
        <v>428</v>
      </c>
      <c r="N1822" s="3" t="s">
        <v>429</v>
      </c>
      <c r="O1822">
        <v>1</v>
      </c>
      <c r="P1822" s="3" t="s">
        <v>2495</v>
      </c>
      <c r="Q1822" s="3" t="s">
        <v>2495</v>
      </c>
      <c r="R1822" s="3" t="s">
        <v>2495</v>
      </c>
      <c r="S1822" s="3" t="s">
        <v>853</v>
      </c>
      <c r="T1822" s="3" t="s">
        <v>2209</v>
      </c>
      <c r="U1822" s="3" t="s">
        <v>443</v>
      </c>
      <c r="V1822" s="3" t="s">
        <v>432</v>
      </c>
      <c r="W1822" s="3" t="s">
        <v>444</v>
      </c>
      <c r="X1822" s="3" t="s">
        <v>444</v>
      </c>
      <c r="Y1822" s="3" t="s">
        <v>464</v>
      </c>
      <c r="Z1822" s="3" t="s">
        <v>2551</v>
      </c>
      <c r="AA1822" s="3" t="s">
        <v>436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122</v>
      </c>
      <c r="CQ1822">
        <v>0</v>
      </c>
      <c r="CR1822">
        <v>0</v>
      </c>
      <c r="CS1822">
        <v>122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0</v>
      </c>
      <c r="DU1822">
        <v>0.14499999999999999</v>
      </c>
      <c r="DV1822">
        <v>0</v>
      </c>
      <c r="DW1822">
        <v>0</v>
      </c>
      <c r="DX1822">
        <v>0</v>
      </c>
      <c r="DY1822" s="4"/>
      <c r="DZ1822" s="3" t="s">
        <v>3141</v>
      </c>
      <c r="EA1822">
        <v>0</v>
      </c>
      <c r="EB1822">
        <v>0</v>
      </c>
      <c r="EC1822">
        <v>122</v>
      </c>
      <c r="ED1822">
        <v>0</v>
      </c>
      <c r="EE1822">
        <v>0</v>
      </c>
      <c r="EF1822">
        <v>122</v>
      </c>
      <c r="EG1822">
        <v>122</v>
      </c>
      <c r="EH1822">
        <v>0</v>
      </c>
      <c r="EI1822" s="3" t="s">
        <v>8</v>
      </c>
      <c r="EJ1822">
        <v>0</v>
      </c>
      <c r="EK1822">
        <v>0</v>
      </c>
    </row>
    <row r="1823" spans="1:141" x14ac:dyDescent="0.25">
      <c r="A1823" s="3" t="s">
        <v>420</v>
      </c>
      <c r="B1823" s="3" t="s">
        <v>421</v>
      </c>
      <c r="C1823" s="3" t="s">
        <v>13</v>
      </c>
      <c r="D1823" s="3" t="s">
        <v>14</v>
      </c>
      <c r="E1823" s="3" t="s">
        <v>422</v>
      </c>
      <c r="F1823" s="3" t="s">
        <v>423</v>
      </c>
      <c r="G1823" s="3" t="s">
        <v>424</v>
      </c>
      <c r="H1823" s="3" t="s">
        <v>425</v>
      </c>
      <c r="I1823" s="3" t="s">
        <v>357</v>
      </c>
      <c r="J1823" s="3" t="s">
        <v>358</v>
      </c>
      <c r="K1823" s="3" t="s">
        <v>671</v>
      </c>
      <c r="L1823" s="3" t="s">
        <v>775</v>
      </c>
      <c r="M1823" s="3" t="s">
        <v>428</v>
      </c>
      <c r="N1823" s="3" t="s">
        <v>429</v>
      </c>
      <c r="O1823">
        <v>2</v>
      </c>
      <c r="P1823" s="3" t="s">
        <v>2495</v>
      </c>
      <c r="Q1823" s="3" t="s">
        <v>2495</v>
      </c>
      <c r="R1823" s="3" t="s">
        <v>2495</v>
      </c>
      <c r="S1823" s="3" t="s">
        <v>853</v>
      </c>
      <c r="T1823" s="3" t="s">
        <v>2209</v>
      </c>
      <c r="U1823" s="3" t="s">
        <v>443</v>
      </c>
      <c r="V1823" s="3" t="s">
        <v>432</v>
      </c>
      <c r="W1823" s="3" t="s">
        <v>444</v>
      </c>
      <c r="X1823" s="3" t="s">
        <v>444</v>
      </c>
      <c r="Y1823" s="3" t="s">
        <v>464</v>
      </c>
      <c r="Z1823" s="3" t="s">
        <v>2551</v>
      </c>
      <c r="AA1823" s="3" t="s">
        <v>436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62</v>
      </c>
      <c r="CQ1823">
        <v>0</v>
      </c>
      <c r="CR1823">
        <v>0</v>
      </c>
      <c r="CS1823">
        <v>62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0</v>
      </c>
      <c r="DU1823">
        <v>0.14499999999999999</v>
      </c>
      <c r="DV1823">
        <v>0</v>
      </c>
      <c r="DW1823">
        <v>0</v>
      </c>
      <c r="DX1823">
        <v>0</v>
      </c>
      <c r="DY1823" s="4"/>
      <c r="DZ1823" s="3" t="s">
        <v>3141</v>
      </c>
      <c r="EA1823">
        <v>0</v>
      </c>
      <c r="EB1823">
        <v>0</v>
      </c>
      <c r="EC1823">
        <v>62</v>
      </c>
      <c r="ED1823">
        <v>0</v>
      </c>
      <c r="EE1823">
        <v>0</v>
      </c>
      <c r="EF1823">
        <v>62</v>
      </c>
      <c r="EG1823">
        <v>62</v>
      </c>
      <c r="EH1823">
        <v>0</v>
      </c>
      <c r="EI1823" s="3" t="s">
        <v>8</v>
      </c>
      <c r="EJ1823">
        <v>0</v>
      </c>
      <c r="EK1823">
        <v>0</v>
      </c>
    </row>
    <row r="1824" spans="1:141" x14ac:dyDescent="0.25">
      <c r="A1824" s="3" t="s">
        <v>420</v>
      </c>
      <c r="B1824" s="3" t="s">
        <v>421</v>
      </c>
      <c r="C1824" s="3" t="s">
        <v>13</v>
      </c>
      <c r="D1824" s="3" t="s">
        <v>14</v>
      </c>
      <c r="E1824" s="3" t="s">
        <v>1225</v>
      </c>
      <c r="F1824" s="3" t="s">
        <v>1226</v>
      </c>
      <c r="G1824" s="3" t="s">
        <v>424</v>
      </c>
      <c r="H1824" s="3" t="s">
        <v>425</v>
      </c>
      <c r="I1824" s="3" t="s">
        <v>92</v>
      </c>
      <c r="J1824" s="3" t="s">
        <v>93</v>
      </c>
      <c r="K1824" s="3" t="s">
        <v>671</v>
      </c>
      <c r="L1824" s="3" t="s">
        <v>775</v>
      </c>
      <c r="M1824" s="3" t="s">
        <v>428</v>
      </c>
      <c r="N1824" s="3" t="s">
        <v>429</v>
      </c>
      <c r="O1824">
        <v>1</v>
      </c>
      <c r="P1824" s="3" t="s">
        <v>2495</v>
      </c>
      <c r="Q1824" s="3" t="s">
        <v>2495</v>
      </c>
      <c r="R1824" s="3" t="s">
        <v>2495</v>
      </c>
      <c r="S1824" s="3" t="s">
        <v>2595</v>
      </c>
      <c r="T1824" s="3" t="s">
        <v>2596</v>
      </c>
      <c r="U1824" s="3" t="s">
        <v>443</v>
      </c>
      <c r="V1824" s="3" t="s">
        <v>432</v>
      </c>
      <c r="W1824" s="3" t="s">
        <v>446</v>
      </c>
      <c r="X1824" s="3" t="s">
        <v>447</v>
      </c>
      <c r="Y1824" s="3" t="s">
        <v>435</v>
      </c>
      <c r="Z1824" s="3" t="s">
        <v>521</v>
      </c>
      <c r="AA1824" s="3" t="s">
        <v>436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1</v>
      </c>
      <c r="CX1824">
        <v>0</v>
      </c>
      <c r="CY1824">
        <v>0</v>
      </c>
      <c r="CZ1824">
        <v>0</v>
      </c>
      <c r="DA1824">
        <v>1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4.21</v>
      </c>
      <c r="DV1824">
        <v>0</v>
      </c>
      <c r="DW1824">
        <v>0</v>
      </c>
      <c r="DX1824">
        <v>0</v>
      </c>
      <c r="DY1824" s="4"/>
      <c r="DZ1824" s="3" t="s">
        <v>3141</v>
      </c>
      <c r="EA1824">
        <v>0</v>
      </c>
      <c r="EB1824">
        <v>0</v>
      </c>
      <c r="EC1824">
        <v>1</v>
      </c>
      <c r="ED1824">
        <v>0</v>
      </c>
      <c r="EE1824">
        <v>0</v>
      </c>
      <c r="EF1824">
        <v>1</v>
      </c>
      <c r="EG1824">
        <v>1</v>
      </c>
      <c r="EH1824">
        <v>0</v>
      </c>
      <c r="EI1824" s="3" t="s">
        <v>8</v>
      </c>
      <c r="EJ1824">
        <v>0</v>
      </c>
      <c r="EK1824">
        <v>0</v>
      </c>
    </row>
    <row r="1825" spans="1:141" x14ac:dyDescent="0.25">
      <c r="A1825" s="3" t="s">
        <v>420</v>
      </c>
      <c r="B1825" s="3" t="s">
        <v>421</v>
      </c>
      <c r="C1825" s="3" t="s">
        <v>13</v>
      </c>
      <c r="D1825" s="3" t="s">
        <v>14</v>
      </c>
      <c r="E1825" s="3" t="s">
        <v>1225</v>
      </c>
      <c r="F1825" s="3" t="s">
        <v>1226</v>
      </c>
      <c r="G1825" s="3" t="s">
        <v>424</v>
      </c>
      <c r="H1825" s="3" t="s">
        <v>425</v>
      </c>
      <c r="I1825" s="3" t="s">
        <v>40</v>
      </c>
      <c r="J1825" s="3" t="s">
        <v>41</v>
      </c>
      <c r="K1825" s="3" t="s">
        <v>426</v>
      </c>
      <c r="L1825" s="3" t="s">
        <v>427</v>
      </c>
      <c r="M1825" s="3" t="s">
        <v>428</v>
      </c>
      <c r="N1825" s="3" t="s">
        <v>429</v>
      </c>
      <c r="O1825">
        <v>1</v>
      </c>
      <c r="P1825" s="3" t="s">
        <v>2495</v>
      </c>
      <c r="Q1825" s="3" t="s">
        <v>2495</v>
      </c>
      <c r="R1825" s="3" t="s">
        <v>2495</v>
      </c>
      <c r="S1825" s="3" t="s">
        <v>590</v>
      </c>
      <c r="T1825" s="3" t="s">
        <v>1552</v>
      </c>
      <c r="U1825" s="3" t="s">
        <v>460</v>
      </c>
      <c r="V1825" s="3" t="s">
        <v>461</v>
      </c>
      <c r="W1825" s="3" t="s">
        <v>461</v>
      </c>
      <c r="X1825" s="3" t="s">
        <v>2727</v>
      </c>
      <c r="Y1825" s="3" t="s">
        <v>464</v>
      </c>
      <c r="Z1825" s="3" t="s">
        <v>2552</v>
      </c>
      <c r="AA1825" s="3" t="s">
        <v>436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60</v>
      </c>
      <c r="CI1825">
        <v>0</v>
      </c>
      <c r="CJ1825">
        <v>0</v>
      </c>
      <c r="CK1825">
        <v>60</v>
      </c>
      <c r="CL1825">
        <v>0</v>
      </c>
      <c r="CM1825">
        <v>0</v>
      </c>
      <c r="CN1825">
        <v>0</v>
      </c>
      <c r="CO1825">
        <v>0</v>
      </c>
      <c r="CP1825">
        <v>64</v>
      </c>
      <c r="CQ1825">
        <v>0</v>
      </c>
      <c r="CR1825">
        <v>0</v>
      </c>
      <c r="CS1825">
        <v>64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0</v>
      </c>
      <c r="DU1825">
        <v>5.4</v>
      </c>
      <c r="DV1825">
        <v>0</v>
      </c>
      <c r="DW1825">
        <v>0</v>
      </c>
      <c r="DX1825">
        <v>0</v>
      </c>
      <c r="DY1825" s="4"/>
      <c r="DZ1825" s="3" t="s">
        <v>3141</v>
      </c>
      <c r="EA1825">
        <v>0</v>
      </c>
      <c r="EB1825">
        <v>0</v>
      </c>
      <c r="EC1825">
        <v>124</v>
      </c>
      <c r="ED1825">
        <v>0</v>
      </c>
      <c r="EE1825">
        <v>0</v>
      </c>
      <c r="EF1825">
        <v>124</v>
      </c>
      <c r="EG1825">
        <v>62</v>
      </c>
      <c r="EH1825">
        <v>0</v>
      </c>
      <c r="EI1825" s="3" t="s">
        <v>8</v>
      </c>
      <c r="EJ1825">
        <v>0</v>
      </c>
      <c r="EK1825">
        <v>0</v>
      </c>
    </row>
    <row r="1826" spans="1:141" x14ac:dyDescent="0.25">
      <c r="A1826" s="3" t="s">
        <v>420</v>
      </c>
      <c r="B1826" s="3" t="s">
        <v>421</v>
      </c>
      <c r="C1826" s="3" t="s">
        <v>13</v>
      </c>
      <c r="D1826" s="3" t="s">
        <v>14</v>
      </c>
      <c r="E1826" s="3" t="s">
        <v>1225</v>
      </c>
      <c r="F1826" s="3" t="s">
        <v>1226</v>
      </c>
      <c r="G1826" s="3" t="s">
        <v>424</v>
      </c>
      <c r="H1826" s="3" t="s">
        <v>425</v>
      </c>
      <c r="I1826" s="3" t="s">
        <v>146</v>
      </c>
      <c r="J1826" s="3" t="s">
        <v>147</v>
      </c>
      <c r="K1826" s="3" t="s">
        <v>671</v>
      </c>
      <c r="L1826" s="3" t="s">
        <v>775</v>
      </c>
      <c r="M1826" s="3" t="s">
        <v>428</v>
      </c>
      <c r="N1826" s="3" t="s">
        <v>429</v>
      </c>
      <c r="O1826">
        <v>1</v>
      </c>
      <c r="P1826" s="3" t="s">
        <v>2495</v>
      </c>
      <c r="Q1826" s="3" t="s">
        <v>2495</v>
      </c>
      <c r="R1826" s="3" t="s">
        <v>2495</v>
      </c>
      <c r="S1826" s="3" t="s">
        <v>630</v>
      </c>
      <c r="T1826" s="3" t="s">
        <v>1978</v>
      </c>
      <c r="U1826" s="3" t="s">
        <v>503</v>
      </c>
      <c r="V1826" s="3" t="s">
        <v>461</v>
      </c>
      <c r="W1826" s="3" t="s">
        <v>461</v>
      </c>
      <c r="X1826" s="3" t="s">
        <v>2727</v>
      </c>
      <c r="Y1826" s="3" t="s">
        <v>464</v>
      </c>
      <c r="Z1826" s="3" t="s">
        <v>2551</v>
      </c>
      <c r="AA1826" s="3" t="s">
        <v>436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10</v>
      </c>
      <c r="DF1826">
        <v>0</v>
      </c>
      <c r="DG1826">
        <v>0</v>
      </c>
      <c r="DH1826">
        <v>0</v>
      </c>
      <c r="DI1826">
        <v>10</v>
      </c>
      <c r="DJ1826">
        <v>0</v>
      </c>
      <c r="DK1826">
        <v>0</v>
      </c>
      <c r="DL1826">
        <v>0</v>
      </c>
      <c r="DM1826">
        <v>10</v>
      </c>
      <c r="DN1826">
        <v>0</v>
      </c>
      <c r="DO1826">
        <v>0</v>
      </c>
      <c r="DP1826">
        <v>0</v>
      </c>
      <c r="DQ1826">
        <v>10</v>
      </c>
      <c r="DR1826">
        <v>0</v>
      </c>
      <c r="DS1826">
        <v>0</v>
      </c>
      <c r="DT1826">
        <v>40</v>
      </c>
      <c r="DU1826">
        <v>0.1</v>
      </c>
      <c r="DV1826">
        <v>0</v>
      </c>
      <c r="DW1826">
        <v>0</v>
      </c>
      <c r="DX1826">
        <v>0</v>
      </c>
      <c r="DY1826" s="4"/>
      <c r="DZ1826" s="3" t="s">
        <v>3141</v>
      </c>
      <c r="EA1826">
        <v>0</v>
      </c>
      <c r="EB1826">
        <v>0</v>
      </c>
      <c r="EC1826">
        <v>20</v>
      </c>
      <c r="ED1826">
        <v>0</v>
      </c>
      <c r="EE1826">
        <v>0</v>
      </c>
      <c r="EF1826">
        <v>20</v>
      </c>
      <c r="EG1826">
        <v>10</v>
      </c>
      <c r="EH1826">
        <v>0</v>
      </c>
      <c r="EI1826" s="3" t="s">
        <v>8</v>
      </c>
      <c r="EJ1826">
        <v>0</v>
      </c>
      <c r="EK1826">
        <v>0</v>
      </c>
    </row>
    <row r="1827" spans="1:141" x14ac:dyDescent="0.25">
      <c r="A1827" s="3" t="s">
        <v>420</v>
      </c>
      <c r="B1827" s="3" t="s">
        <v>421</v>
      </c>
      <c r="C1827" s="3" t="s">
        <v>13</v>
      </c>
      <c r="D1827" s="3" t="s">
        <v>14</v>
      </c>
      <c r="E1827" s="3" t="s">
        <v>1225</v>
      </c>
      <c r="F1827" s="3" t="s">
        <v>1226</v>
      </c>
      <c r="G1827" s="3" t="s">
        <v>424</v>
      </c>
      <c r="H1827" s="3" t="s">
        <v>425</v>
      </c>
      <c r="I1827" s="3" t="s">
        <v>44</v>
      </c>
      <c r="J1827" s="3" t="s">
        <v>45</v>
      </c>
      <c r="K1827" s="3" t="s">
        <v>426</v>
      </c>
      <c r="L1827" s="3" t="s">
        <v>427</v>
      </c>
      <c r="M1827" s="3" t="s">
        <v>428</v>
      </c>
      <c r="N1827" s="3" t="s">
        <v>429</v>
      </c>
      <c r="O1827">
        <v>1</v>
      </c>
      <c r="P1827" s="3" t="s">
        <v>2495</v>
      </c>
      <c r="Q1827" s="3" t="s">
        <v>2495</v>
      </c>
      <c r="R1827" s="3" t="s">
        <v>2495</v>
      </c>
      <c r="S1827" s="3" t="s">
        <v>1347</v>
      </c>
      <c r="T1827" s="3" t="s">
        <v>2123</v>
      </c>
      <c r="U1827" s="3" t="s">
        <v>431</v>
      </c>
      <c r="V1827" s="3" t="s">
        <v>432</v>
      </c>
      <c r="W1827" s="3" t="s">
        <v>433</v>
      </c>
      <c r="X1827" s="3" t="s">
        <v>434</v>
      </c>
      <c r="Y1827" s="3" t="s">
        <v>435</v>
      </c>
      <c r="Z1827" s="3" t="s">
        <v>2551</v>
      </c>
      <c r="AA1827" s="3" t="s">
        <v>436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1</v>
      </c>
      <c r="DF1827">
        <v>0</v>
      </c>
      <c r="DG1827">
        <v>0</v>
      </c>
      <c r="DH1827">
        <v>0</v>
      </c>
      <c r="DI1827">
        <v>1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0</v>
      </c>
      <c r="DU1827">
        <v>125</v>
      </c>
      <c r="DV1827">
        <v>0</v>
      </c>
      <c r="DW1827">
        <v>0</v>
      </c>
      <c r="DX1827">
        <v>0</v>
      </c>
      <c r="DY1827" s="4"/>
      <c r="DZ1827" s="3" t="s">
        <v>3141</v>
      </c>
      <c r="EA1827">
        <v>0</v>
      </c>
      <c r="EB1827">
        <v>0</v>
      </c>
      <c r="EC1827">
        <v>1</v>
      </c>
      <c r="ED1827">
        <v>0</v>
      </c>
      <c r="EE1827">
        <v>0</v>
      </c>
      <c r="EF1827">
        <v>1</v>
      </c>
      <c r="EG1827">
        <v>1</v>
      </c>
      <c r="EH1827">
        <v>0</v>
      </c>
      <c r="EI1827" s="3" t="s">
        <v>8</v>
      </c>
      <c r="EJ1827">
        <v>0</v>
      </c>
      <c r="EK1827">
        <v>0</v>
      </c>
    </row>
    <row r="1828" spans="1:141" x14ac:dyDescent="0.25">
      <c r="A1828" s="3" t="s">
        <v>420</v>
      </c>
      <c r="B1828" s="3" t="s">
        <v>421</v>
      </c>
      <c r="C1828" s="3" t="s">
        <v>13</v>
      </c>
      <c r="D1828" s="3" t="s">
        <v>14</v>
      </c>
      <c r="E1828" s="3" t="s">
        <v>1225</v>
      </c>
      <c r="F1828" s="3" t="s">
        <v>1226</v>
      </c>
      <c r="G1828" s="3" t="s">
        <v>424</v>
      </c>
      <c r="H1828" s="3" t="s">
        <v>425</v>
      </c>
      <c r="I1828" s="3" t="s">
        <v>247</v>
      </c>
      <c r="J1828" s="3" t="s">
        <v>248</v>
      </c>
      <c r="K1828" s="3" t="s">
        <v>671</v>
      </c>
      <c r="L1828" s="3" t="s">
        <v>775</v>
      </c>
      <c r="M1828" s="3" t="s">
        <v>428</v>
      </c>
      <c r="N1828" s="3" t="s">
        <v>429</v>
      </c>
      <c r="O1828">
        <v>1</v>
      </c>
      <c r="P1828" s="3" t="s">
        <v>2495</v>
      </c>
      <c r="Q1828" s="3" t="s">
        <v>2495</v>
      </c>
      <c r="R1828" s="3" t="s">
        <v>2495</v>
      </c>
      <c r="S1828" s="3" t="s">
        <v>2553</v>
      </c>
      <c r="T1828" s="3" t="s">
        <v>2554</v>
      </c>
      <c r="U1828" s="3" t="s">
        <v>460</v>
      </c>
      <c r="V1828" s="3" t="s">
        <v>461</v>
      </c>
      <c r="W1828" s="3" t="s">
        <v>2723</v>
      </c>
      <c r="X1828" s="3" t="s">
        <v>2724</v>
      </c>
      <c r="Y1828" s="3" t="s">
        <v>464</v>
      </c>
      <c r="Z1828" s="3" t="s">
        <v>2552</v>
      </c>
      <c r="AA1828" s="3" t="s">
        <v>436</v>
      </c>
      <c r="AB1828">
        <v>0</v>
      </c>
      <c r="AC1828">
        <v>0</v>
      </c>
      <c r="AD1828">
        <v>1</v>
      </c>
      <c r="AE1828">
        <v>0</v>
      </c>
      <c r="AF1828">
        <v>0</v>
      </c>
      <c r="AG1828">
        <v>1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1</v>
      </c>
      <c r="CA1828">
        <v>0</v>
      </c>
      <c r="CB1828">
        <v>0</v>
      </c>
      <c r="CC1828">
        <v>1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1</v>
      </c>
      <c r="CY1828">
        <v>0</v>
      </c>
      <c r="CZ1828">
        <v>0</v>
      </c>
      <c r="DA1828">
        <v>1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0</v>
      </c>
      <c r="DU1828">
        <v>50.76</v>
      </c>
      <c r="DV1828">
        <v>0</v>
      </c>
      <c r="DW1828">
        <v>0</v>
      </c>
      <c r="DX1828">
        <v>0</v>
      </c>
      <c r="DY1828" s="4"/>
      <c r="DZ1828" s="3" t="s">
        <v>3141</v>
      </c>
      <c r="EA1828">
        <v>0</v>
      </c>
      <c r="EB1828">
        <v>0</v>
      </c>
      <c r="EC1828">
        <v>3</v>
      </c>
      <c r="ED1828">
        <v>0</v>
      </c>
      <c r="EE1828">
        <v>0</v>
      </c>
      <c r="EF1828">
        <v>3</v>
      </c>
      <c r="EG1828">
        <v>1</v>
      </c>
      <c r="EH1828">
        <v>0</v>
      </c>
      <c r="EI1828" s="3" t="s">
        <v>8</v>
      </c>
      <c r="EJ1828">
        <v>0</v>
      </c>
      <c r="EK1828">
        <v>0</v>
      </c>
    </row>
    <row r="1829" spans="1:141" x14ac:dyDescent="0.25">
      <c r="A1829" s="3" t="s">
        <v>420</v>
      </c>
      <c r="B1829" s="3" t="s">
        <v>421</v>
      </c>
      <c r="C1829" s="3" t="s">
        <v>13</v>
      </c>
      <c r="D1829" s="3" t="s">
        <v>14</v>
      </c>
      <c r="E1829" s="3" t="s">
        <v>422</v>
      </c>
      <c r="F1829" s="3" t="s">
        <v>423</v>
      </c>
      <c r="G1829" s="3" t="s">
        <v>424</v>
      </c>
      <c r="H1829" s="3" t="s">
        <v>425</v>
      </c>
      <c r="I1829" s="3" t="s">
        <v>34</v>
      </c>
      <c r="J1829" s="3" t="s">
        <v>35</v>
      </c>
      <c r="K1829" s="3" t="s">
        <v>426</v>
      </c>
      <c r="L1829" s="3" t="s">
        <v>427</v>
      </c>
      <c r="M1829" s="3" t="s">
        <v>428</v>
      </c>
      <c r="N1829" s="3" t="s">
        <v>429</v>
      </c>
      <c r="O1829">
        <v>1</v>
      </c>
      <c r="P1829" s="3" t="s">
        <v>2495</v>
      </c>
      <c r="Q1829" s="3" t="s">
        <v>2495</v>
      </c>
      <c r="R1829" s="3" t="s">
        <v>2495</v>
      </c>
      <c r="S1829" s="3" t="s">
        <v>481</v>
      </c>
      <c r="T1829" s="3" t="s">
        <v>1655</v>
      </c>
      <c r="U1829" s="3" t="s">
        <v>443</v>
      </c>
      <c r="V1829" s="3" t="s">
        <v>432</v>
      </c>
      <c r="W1829" s="3" t="s">
        <v>444</v>
      </c>
      <c r="X1829" s="3" t="s">
        <v>444</v>
      </c>
      <c r="Y1829" s="3" t="s">
        <v>435</v>
      </c>
      <c r="Z1829" s="3" t="s">
        <v>521</v>
      </c>
      <c r="AA1829" s="3" t="s">
        <v>436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3</v>
      </c>
      <c r="DF1829">
        <v>0</v>
      </c>
      <c r="DG1829">
        <v>0</v>
      </c>
      <c r="DH1829">
        <v>0</v>
      </c>
      <c r="DI1829">
        <v>3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0</v>
      </c>
      <c r="DU1829">
        <v>11.55</v>
      </c>
      <c r="DV1829">
        <v>0</v>
      </c>
      <c r="DW1829">
        <v>0</v>
      </c>
      <c r="DX1829">
        <v>0</v>
      </c>
      <c r="DY1829" s="4"/>
      <c r="DZ1829" s="3" t="s">
        <v>3141</v>
      </c>
      <c r="EA1829">
        <v>0</v>
      </c>
      <c r="EB1829">
        <v>0</v>
      </c>
      <c r="EC1829">
        <v>3</v>
      </c>
      <c r="ED1829">
        <v>0</v>
      </c>
      <c r="EE1829">
        <v>0</v>
      </c>
      <c r="EF1829">
        <v>3</v>
      </c>
      <c r="EG1829">
        <v>3</v>
      </c>
      <c r="EH1829">
        <v>0</v>
      </c>
      <c r="EI1829" s="3" t="s">
        <v>8</v>
      </c>
      <c r="EJ1829">
        <v>0</v>
      </c>
      <c r="EK1829">
        <v>0</v>
      </c>
    </row>
    <row r="1830" spans="1:141" x14ac:dyDescent="0.25">
      <c r="A1830" s="3" t="s">
        <v>420</v>
      </c>
      <c r="B1830" s="3" t="s">
        <v>421</v>
      </c>
      <c r="C1830" s="3" t="s">
        <v>13</v>
      </c>
      <c r="D1830" s="3" t="s">
        <v>14</v>
      </c>
      <c r="E1830" s="3" t="s">
        <v>1225</v>
      </c>
      <c r="F1830" s="3" t="s">
        <v>1226</v>
      </c>
      <c r="G1830" s="3" t="s">
        <v>424</v>
      </c>
      <c r="H1830" s="3" t="s">
        <v>425</v>
      </c>
      <c r="I1830" s="3" t="s">
        <v>310</v>
      </c>
      <c r="J1830" s="3" t="s">
        <v>311</v>
      </c>
      <c r="K1830" s="3" t="s">
        <v>671</v>
      </c>
      <c r="L1830" s="3" t="s">
        <v>775</v>
      </c>
      <c r="M1830" s="3" t="s">
        <v>428</v>
      </c>
      <c r="N1830" s="3" t="s">
        <v>429</v>
      </c>
      <c r="O1830">
        <v>1</v>
      </c>
      <c r="P1830" s="3" t="s">
        <v>2495</v>
      </c>
      <c r="Q1830" s="3" t="s">
        <v>2495</v>
      </c>
      <c r="R1830" s="3" t="s">
        <v>2495</v>
      </c>
      <c r="S1830" s="3" t="s">
        <v>664</v>
      </c>
      <c r="T1830" s="3" t="s">
        <v>1599</v>
      </c>
      <c r="U1830" s="3" t="s">
        <v>460</v>
      </c>
      <c r="V1830" s="3" t="s">
        <v>461</v>
      </c>
      <c r="W1830" s="3" t="s">
        <v>2723</v>
      </c>
      <c r="X1830" s="3" t="s">
        <v>2724</v>
      </c>
      <c r="Y1830" s="3" t="s">
        <v>464</v>
      </c>
      <c r="Z1830" s="3" t="s">
        <v>2552</v>
      </c>
      <c r="AA1830" s="3" t="s">
        <v>436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1</v>
      </c>
      <c r="BC1830">
        <v>0</v>
      </c>
      <c r="BD1830">
        <v>0</v>
      </c>
      <c r="BE1830">
        <v>1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1</v>
      </c>
      <c r="CA1830">
        <v>0</v>
      </c>
      <c r="CB1830">
        <v>0</v>
      </c>
      <c r="CC1830">
        <v>1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1</v>
      </c>
      <c r="CQ1830">
        <v>0</v>
      </c>
      <c r="CR1830">
        <v>0</v>
      </c>
      <c r="CS1830">
        <v>1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0</v>
      </c>
      <c r="DU1830">
        <v>8.0699000000000005</v>
      </c>
      <c r="DV1830">
        <v>0</v>
      </c>
      <c r="DW1830">
        <v>0</v>
      </c>
      <c r="DX1830">
        <v>0</v>
      </c>
      <c r="DY1830" s="4"/>
      <c r="DZ1830" s="3" t="s">
        <v>3141</v>
      </c>
      <c r="EA1830">
        <v>0</v>
      </c>
      <c r="EB1830">
        <v>0</v>
      </c>
      <c r="EC1830">
        <v>3</v>
      </c>
      <c r="ED1830">
        <v>0</v>
      </c>
      <c r="EE1830">
        <v>0</v>
      </c>
      <c r="EF1830">
        <v>3</v>
      </c>
      <c r="EG1830">
        <v>1</v>
      </c>
      <c r="EH1830">
        <v>0</v>
      </c>
      <c r="EI1830" s="3" t="s">
        <v>8</v>
      </c>
      <c r="EJ1830">
        <v>0</v>
      </c>
      <c r="EK1830">
        <v>0</v>
      </c>
    </row>
    <row r="1831" spans="1:141" x14ac:dyDescent="0.25">
      <c r="A1831" s="3" t="s">
        <v>420</v>
      </c>
      <c r="B1831" s="3" t="s">
        <v>421</v>
      </c>
      <c r="C1831" s="3" t="s">
        <v>13</v>
      </c>
      <c r="D1831" s="3" t="s">
        <v>14</v>
      </c>
      <c r="E1831" s="3" t="s">
        <v>1225</v>
      </c>
      <c r="F1831" s="3" t="s">
        <v>1226</v>
      </c>
      <c r="G1831" s="3" t="s">
        <v>424</v>
      </c>
      <c r="H1831" s="3" t="s">
        <v>425</v>
      </c>
      <c r="I1831" s="3" t="s">
        <v>267</v>
      </c>
      <c r="J1831" s="3" t="s">
        <v>268</v>
      </c>
      <c r="K1831" s="3" t="s">
        <v>671</v>
      </c>
      <c r="L1831" s="3" t="s">
        <v>775</v>
      </c>
      <c r="M1831" s="3" t="s">
        <v>428</v>
      </c>
      <c r="N1831" s="3" t="s">
        <v>429</v>
      </c>
      <c r="O1831">
        <v>1</v>
      </c>
      <c r="P1831" s="3" t="s">
        <v>2495</v>
      </c>
      <c r="Q1831" s="3" t="s">
        <v>2495</v>
      </c>
      <c r="R1831" s="3" t="s">
        <v>2495</v>
      </c>
      <c r="S1831" s="3" t="s">
        <v>664</v>
      </c>
      <c r="T1831" s="3" t="s">
        <v>1599</v>
      </c>
      <c r="U1831" s="3" t="s">
        <v>460</v>
      </c>
      <c r="V1831" s="3" t="s">
        <v>461</v>
      </c>
      <c r="W1831" s="3" t="s">
        <v>2723</v>
      </c>
      <c r="X1831" s="3" t="s">
        <v>2724</v>
      </c>
      <c r="Y1831" s="3" t="s">
        <v>464</v>
      </c>
      <c r="Z1831" s="3" t="s">
        <v>2552</v>
      </c>
      <c r="AA1831" s="3" t="s">
        <v>436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1</v>
      </c>
      <c r="AM1831">
        <v>0</v>
      </c>
      <c r="AN1831">
        <v>0</v>
      </c>
      <c r="AO1831">
        <v>1</v>
      </c>
      <c r="AP1831">
        <v>0</v>
      </c>
      <c r="AQ1831">
        <v>0</v>
      </c>
      <c r="AR1831">
        <v>0</v>
      </c>
      <c r="AS1831">
        <v>0</v>
      </c>
      <c r="AT1831">
        <v>1</v>
      </c>
      <c r="AU1831">
        <v>0</v>
      </c>
      <c r="AV1831">
        <v>0</v>
      </c>
      <c r="AW1831">
        <v>1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1</v>
      </c>
      <c r="BS1831">
        <v>0</v>
      </c>
      <c r="BT1831">
        <v>0</v>
      </c>
      <c r="BU1831">
        <v>1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1</v>
      </c>
      <c r="CI1831">
        <v>0</v>
      </c>
      <c r="CJ1831">
        <v>0</v>
      </c>
      <c r="CK1831">
        <v>1</v>
      </c>
      <c r="CL1831">
        <v>0</v>
      </c>
      <c r="CM1831">
        <v>0</v>
      </c>
      <c r="CN1831">
        <v>0</v>
      </c>
      <c r="CO1831">
        <v>0</v>
      </c>
      <c r="CP1831">
        <v>1</v>
      </c>
      <c r="CQ1831">
        <v>0</v>
      </c>
      <c r="CR1831">
        <v>0</v>
      </c>
      <c r="CS1831">
        <v>1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0</v>
      </c>
      <c r="DF1831">
        <v>1</v>
      </c>
      <c r="DG1831">
        <v>0</v>
      </c>
      <c r="DH1831">
        <v>0</v>
      </c>
      <c r="DI1831">
        <v>1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0</v>
      </c>
      <c r="DU1831">
        <v>7.17</v>
      </c>
      <c r="DV1831">
        <v>0</v>
      </c>
      <c r="DW1831">
        <v>0</v>
      </c>
      <c r="DX1831">
        <v>0</v>
      </c>
      <c r="DY1831" s="4"/>
      <c r="DZ1831" s="3" t="s">
        <v>3141</v>
      </c>
      <c r="EA1831">
        <v>0</v>
      </c>
      <c r="EB1831">
        <v>0</v>
      </c>
      <c r="EC1831">
        <v>6</v>
      </c>
      <c r="ED1831">
        <v>0</v>
      </c>
      <c r="EE1831">
        <v>0</v>
      </c>
      <c r="EF1831">
        <v>6</v>
      </c>
      <c r="EG1831">
        <v>1</v>
      </c>
      <c r="EH1831">
        <v>0</v>
      </c>
      <c r="EI1831" s="3" t="s">
        <v>8</v>
      </c>
      <c r="EJ1831">
        <v>0</v>
      </c>
      <c r="EK1831">
        <v>0</v>
      </c>
    </row>
    <row r="1832" spans="1:141" x14ac:dyDescent="0.25">
      <c r="A1832" s="3" t="s">
        <v>420</v>
      </c>
      <c r="B1832" s="3" t="s">
        <v>421</v>
      </c>
      <c r="C1832" s="3" t="s">
        <v>13</v>
      </c>
      <c r="D1832" s="3" t="s">
        <v>14</v>
      </c>
      <c r="E1832" s="3" t="s">
        <v>422</v>
      </c>
      <c r="F1832" s="3" t="s">
        <v>423</v>
      </c>
      <c r="G1832" s="3" t="s">
        <v>424</v>
      </c>
      <c r="H1832" s="3" t="s">
        <v>425</v>
      </c>
      <c r="I1832" s="3" t="s">
        <v>297</v>
      </c>
      <c r="J1832" s="3" t="s">
        <v>2772</v>
      </c>
      <c r="K1832" s="3" t="s">
        <v>426</v>
      </c>
      <c r="L1832" s="3" t="s">
        <v>427</v>
      </c>
      <c r="M1832" s="3" t="s">
        <v>428</v>
      </c>
      <c r="N1832" s="3" t="s">
        <v>429</v>
      </c>
      <c r="O1832">
        <v>2</v>
      </c>
      <c r="P1832" s="3" t="s">
        <v>2495</v>
      </c>
      <c r="Q1832" s="3" t="s">
        <v>2495</v>
      </c>
      <c r="R1832" s="3" t="s">
        <v>2495</v>
      </c>
      <c r="S1832" s="3" t="s">
        <v>1308</v>
      </c>
      <c r="T1832" s="3" t="s">
        <v>2112</v>
      </c>
      <c r="U1832" s="3" t="s">
        <v>443</v>
      </c>
      <c r="V1832" s="3" t="s">
        <v>432</v>
      </c>
      <c r="W1832" s="3" t="s">
        <v>505</v>
      </c>
      <c r="X1832" s="3" t="s">
        <v>506</v>
      </c>
      <c r="Y1832" s="3" t="s">
        <v>435</v>
      </c>
      <c r="Z1832" s="3" t="s">
        <v>521</v>
      </c>
      <c r="AA1832" s="3" t="s">
        <v>436</v>
      </c>
      <c r="AB1832">
        <v>0</v>
      </c>
      <c r="AC1832">
        <v>1</v>
      </c>
      <c r="AD1832">
        <v>0</v>
      </c>
      <c r="AE1832">
        <v>0</v>
      </c>
      <c r="AF1832">
        <v>0</v>
      </c>
      <c r="AG1832">
        <v>1</v>
      </c>
      <c r="AH1832">
        <v>0</v>
      </c>
      <c r="AI1832">
        <v>0</v>
      </c>
      <c r="AJ1832">
        <v>0</v>
      </c>
      <c r="AK1832">
        <v>1</v>
      </c>
      <c r="AL1832">
        <v>0</v>
      </c>
      <c r="AM1832">
        <v>0</v>
      </c>
      <c r="AN1832">
        <v>0</v>
      </c>
      <c r="AO1832">
        <v>1</v>
      </c>
      <c r="AP1832">
        <v>0</v>
      </c>
      <c r="AQ1832">
        <v>0</v>
      </c>
      <c r="AR1832">
        <v>0</v>
      </c>
      <c r="AS1832">
        <v>2</v>
      </c>
      <c r="AT1832">
        <v>0</v>
      </c>
      <c r="AU1832">
        <v>0</v>
      </c>
      <c r="AV1832">
        <v>0</v>
      </c>
      <c r="AW1832">
        <v>2</v>
      </c>
      <c r="AX1832">
        <v>0</v>
      </c>
      <c r="AY1832">
        <v>0</v>
      </c>
      <c r="AZ1832">
        <v>0</v>
      </c>
      <c r="BA1832">
        <v>3</v>
      </c>
      <c r="BB1832">
        <v>0</v>
      </c>
      <c r="BC1832">
        <v>0</v>
      </c>
      <c r="BD1832">
        <v>0</v>
      </c>
      <c r="BE1832">
        <v>3</v>
      </c>
      <c r="BF1832">
        <v>0</v>
      </c>
      <c r="BG1832">
        <v>0</v>
      </c>
      <c r="BH1832">
        <v>0</v>
      </c>
      <c r="BI1832">
        <v>1</v>
      </c>
      <c r="BJ1832">
        <v>0</v>
      </c>
      <c r="BK1832">
        <v>0</v>
      </c>
      <c r="BL1832">
        <v>0</v>
      </c>
      <c r="BM1832">
        <v>1</v>
      </c>
      <c r="BN1832">
        <v>0</v>
      </c>
      <c r="BO1832">
        <v>0</v>
      </c>
      <c r="BP1832">
        <v>0</v>
      </c>
      <c r="BQ1832">
        <v>4</v>
      </c>
      <c r="BR1832">
        <v>0</v>
      </c>
      <c r="BS1832">
        <v>0</v>
      </c>
      <c r="BT1832">
        <v>0</v>
      </c>
      <c r="BU1832">
        <v>4</v>
      </c>
      <c r="BV1832">
        <v>0</v>
      </c>
      <c r="BW1832">
        <v>0</v>
      </c>
      <c r="BX1832">
        <v>0</v>
      </c>
      <c r="BY1832">
        <v>2</v>
      </c>
      <c r="BZ1832">
        <v>0</v>
      </c>
      <c r="CA1832">
        <v>0</v>
      </c>
      <c r="CB1832">
        <v>0</v>
      </c>
      <c r="CC1832">
        <v>2</v>
      </c>
      <c r="CD1832">
        <v>0</v>
      </c>
      <c r="CE1832">
        <v>0</v>
      </c>
      <c r="CF1832">
        <v>0</v>
      </c>
      <c r="CG1832">
        <v>1</v>
      </c>
      <c r="CH1832">
        <v>0</v>
      </c>
      <c r="CI1832">
        <v>0</v>
      </c>
      <c r="CJ1832">
        <v>0</v>
      </c>
      <c r="CK1832">
        <v>1</v>
      </c>
      <c r="CL1832">
        <v>0</v>
      </c>
      <c r="CM1832">
        <v>0</v>
      </c>
      <c r="CN1832">
        <v>0</v>
      </c>
      <c r="CO1832">
        <v>1</v>
      </c>
      <c r="CP1832">
        <v>0</v>
      </c>
      <c r="CQ1832">
        <v>0</v>
      </c>
      <c r="CR1832">
        <v>0</v>
      </c>
      <c r="CS1832">
        <v>1</v>
      </c>
      <c r="CT1832">
        <v>0</v>
      </c>
      <c r="CU1832">
        <v>0</v>
      </c>
      <c r="CV1832">
        <v>0</v>
      </c>
      <c r="CW1832">
        <v>2</v>
      </c>
      <c r="CX1832">
        <v>0</v>
      </c>
      <c r="CY1832">
        <v>0</v>
      </c>
      <c r="CZ1832">
        <v>0</v>
      </c>
      <c r="DA1832">
        <v>2</v>
      </c>
      <c r="DB1832">
        <v>0</v>
      </c>
      <c r="DC1832">
        <v>0</v>
      </c>
      <c r="DD1832">
        <v>0</v>
      </c>
      <c r="DE1832">
        <v>3</v>
      </c>
      <c r="DF1832">
        <v>0</v>
      </c>
      <c r="DG1832">
        <v>0</v>
      </c>
      <c r="DH1832">
        <v>0</v>
      </c>
      <c r="DI1832">
        <v>3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0</v>
      </c>
      <c r="DU1832">
        <v>13</v>
      </c>
      <c r="DV1832">
        <v>0</v>
      </c>
      <c r="DW1832">
        <v>0</v>
      </c>
      <c r="DX1832">
        <v>0</v>
      </c>
      <c r="DY1832" s="4"/>
      <c r="DZ1832" s="3" t="s">
        <v>3141</v>
      </c>
      <c r="EA1832">
        <v>0</v>
      </c>
      <c r="EB1832">
        <v>0</v>
      </c>
      <c r="EC1832">
        <v>21</v>
      </c>
      <c r="ED1832">
        <v>0</v>
      </c>
      <c r="EE1832">
        <v>0</v>
      </c>
      <c r="EF1832">
        <v>21</v>
      </c>
      <c r="EG1832">
        <v>1.9090910000000001</v>
      </c>
      <c r="EH1832">
        <v>0</v>
      </c>
      <c r="EI1832" s="3" t="s">
        <v>8</v>
      </c>
      <c r="EJ1832">
        <v>0</v>
      </c>
      <c r="EK1832">
        <v>0</v>
      </c>
    </row>
    <row r="1833" spans="1:141" x14ac:dyDescent="0.25">
      <c r="A1833" s="3" t="s">
        <v>420</v>
      </c>
      <c r="B1833" s="3" t="s">
        <v>421</v>
      </c>
      <c r="C1833" s="3" t="s">
        <v>13</v>
      </c>
      <c r="D1833" s="3" t="s">
        <v>14</v>
      </c>
      <c r="E1833" s="3" t="s">
        <v>422</v>
      </c>
      <c r="F1833" s="3" t="s">
        <v>423</v>
      </c>
      <c r="G1833" s="3" t="s">
        <v>424</v>
      </c>
      <c r="H1833" s="3" t="s">
        <v>425</v>
      </c>
      <c r="I1833" s="3" t="s">
        <v>78</v>
      </c>
      <c r="J1833" s="3" t="s">
        <v>79</v>
      </c>
      <c r="K1833" s="3" t="s">
        <v>671</v>
      </c>
      <c r="L1833" s="3" t="s">
        <v>775</v>
      </c>
      <c r="M1833" s="3" t="s">
        <v>428</v>
      </c>
      <c r="N1833" s="3" t="s">
        <v>429</v>
      </c>
      <c r="O1833">
        <v>1</v>
      </c>
      <c r="P1833" s="3" t="s">
        <v>2495</v>
      </c>
      <c r="Q1833" s="3" t="s">
        <v>2495</v>
      </c>
      <c r="R1833" s="3" t="s">
        <v>2495</v>
      </c>
      <c r="S1833" s="3" t="s">
        <v>1387</v>
      </c>
      <c r="T1833" s="3" t="s">
        <v>1975</v>
      </c>
      <c r="U1833" s="3" t="s">
        <v>460</v>
      </c>
      <c r="V1833" s="3" t="s">
        <v>461</v>
      </c>
      <c r="W1833" s="3" t="s">
        <v>2737</v>
      </c>
      <c r="X1833" s="3" t="s">
        <v>2738</v>
      </c>
      <c r="Y1833" s="3" t="s">
        <v>464</v>
      </c>
      <c r="Z1833" s="3" t="s">
        <v>2552</v>
      </c>
      <c r="AA1833" s="3" t="s">
        <v>436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40</v>
      </c>
      <c r="DO1833">
        <v>0</v>
      </c>
      <c r="DP1833">
        <v>0</v>
      </c>
      <c r="DQ1833">
        <v>40</v>
      </c>
      <c r="DR1833">
        <v>0</v>
      </c>
      <c r="DS1833">
        <v>0</v>
      </c>
      <c r="DT1833">
        <v>40</v>
      </c>
      <c r="DU1833">
        <v>12.79</v>
      </c>
      <c r="DV1833">
        <v>0</v>
      </c>
      <c r="DW1833">
        <v>0</v>
      </c>
      <c r="DX1833">
        <v>0</v>
      </c>
      <c r="DY1833" s="4"/>
      <c r="DZ1833" s="3" t="s">
        <v>3141</v>
      </c>
      <c r="EA1833">
        <v>0</v>
      </c>
      <c r="EB1833">
        <v>0</v>
      </c>
      <c r="EC1833">
        <v>40</v>
      </c>
      <c r="ED1833">
        <v>0</v>
      </c>
      <c r="EE1833">
        <v>0</v>
      </c>
      <c r="EF1833">
        <v>40</v>
      </c>
      <c r="EG1833">
        <v>40</v>
      </c>
      <c r="EH1833">
        <v>0</v>
      </c>
      <c r="EI1833" s="3" t="s">
        <v>8</v>
      </c>
      <c r="EJ1833">
        <v>0</v>
      </c>
      <c r="EK1833">
        <v>0</v>
      </c>
    </row>
    <row r="1834" spans="1:141" x14ac:dyDescent="0.25">
      <c r="A1834" s="3" t="s">
        <v>420</v>
      </c>
      <c r="B1834" s="3" t="s">
        <v>421</v>
      </c>
      <c r="C1834" s="3" t="s">
        <v>13</v>
      </c>
      <c r="D1834" s="3" t="s">
        <v>14</v>
      </c>
      <c r="E1834" s="3" t="s">
        <v>422</v>
      </c>
      <c r="F1834" s="3" t="s">
        <v>423</v>
      </c>
      <c r="G1834" s="3" t="s">
        <v>424</v>
      </c>
      <c r="H1834" s="3" t="s">
        <v>425</v>
      </c>
      <c r="I1834" s="3" t="s">
        <v>96</v>
      </c>
      <c r="J1834" s="3" t="s">
        <v>97</v>
      </c>
      <c r="K1834" s="3" t="s">
        <v>671</v>
      </c>
      <c r="L1834" s="3" t="s">
        <v>775</v>
      </c>
      <c r="M1834" s="3" t="s">
        <v>428</v>
      </c>
      <c r="N1834" s="3" t="s">
        <v>429</v>
      </c>
      <c r="O1834">
        <v>1</v>
      </c>
      <c r="P1834" s="3" t="s">
        <v>2495</v>
      </c>
      <c r="Q1834" s="3" t="s">
        <v>2495</v>
      </c>
      <c r="R1834" s="3" t="s">
        <v>2495</v>
      </c>
      <c r="S1834" s="3" t="s">
        <v>471</v>
      </c>
      <c r="T1834" s="3" t="s">
        <v>1494</v>
      </c>
      <c r="U1834" s="3" t="s">
        <v>472</v>
      </c>
      <c r="V1834" s="3" t="s">
        <v>461</v>
      </c>
      <c r="W1834" s="3" t="s">
        <v>461</v>
      </c>
      <c r="X1834" s="3" t="s">
        <v>2727</v>
      </c>
      <c r="Y1834" s="3" t="s">
        <v>435</v>
      </c>
      <c r="Z1834" s="3" t="s">
        <v>2551</v>
      </c>
      <c r="AA1834" s="3" t="s">
        <v>436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3</v>
      </c>
      <c r="DG1834">
        <v>0</v>
      </c>
      <c r="DH1834">
        <v>0</v>
      </c>
      <c r="DI1834">
        <v>3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0</v>
      </c>
      <c r="DU1834">
        <v>11</v>
      </c>
      <c r="DV1834">
        <v>0</v>
      </c>
      <c r="DW1834">
        <v>0</v>
      </c>
      <c r="DX1834">
        <v>0</v>
      </c>
      <c r="DY1834" s="4"/>
      <c r="DZ1834" s="3" t="s">
        <v>3141</v>
      </c>
      <c r="EA1834">
        <v>0</v>
      </c>
      <c r="EB1834">
        <v>0</v>
      </c>
      <c r="EC1834">
        <v>3</v>
      </c>
      <c r="ED1834">
        <v>0</v>
      </c>
      <c r="EE1834">
        <v>0</v>
      </c>
      <c r="EF1834">
        <v>3</v>
      </c>
      <c r="EG1834">
        <v>3</v>
      </c>
      <c r="EH1834">
        <v>0</v>
      </c>
      <c r="EI1834" s="3" t="s">
        <v>8</v>
      </c>
      <c r="EJ1834">
        <v>0</v>
      </c>
      <c r="EK1834">
        <v>0</v>
      </c>
    </row>
    <row r="1835" spans="1:141" x14ac:dyDescent="0.25">
      <c r="A1835" s="3" t="s">
        <v>420</v>
      </c>
      <c r="B1835" s="3" t="s">
        <v>421</v>
      </c>
      <c r="C1835" s="3" t="s">
        <v>13</v>
      </c>
      <c r="D1835" s="3" t="s">
        <v>14</v>
      </c>
      <c r="E1835" s="3" t="s">
        <v>1225</v>
      </c>
      <c r="F1835" s="3" t="s">
        <v>1226</v>
      </c>
      <c r="G1835" s="3" t="s">
        <v>424</v>
      </c>
      <c r="H1835" s="3" t="s">
        <v>425</v>
      </c>
      <c r="I1835" s="3" t="s">
        <v>203</v>
      </c>
      <c r="J1835" s="3" t="s">
        <v>204</v>
      </c>
      <c r="K1835" s="3" t="s">
        <v>671</v>
      </c>
      <c r="L1835" s="3" t="s">
        <v>775</v>
      </c>
      <c r="M1835" s="3" t="s">
        <v>428</v>
      </c>
      <c r="N1835" s="3" t="s">
        <v>429</v>
      </c>
      <c r="O1835">
        <v>1</v>
      </c>
      <c r="P1835" s="3" t="s">
        <v>2495</v>
      </c>
      <c r="Q1835" s="3" t="s">
        <v>2495</v>
      </c>
      <c r="R1835" s="3" t="s">
        <v>2495</v>
      </c>
      <c r="S1835" s="3" t="s">
        <v>2504</v>
      </c>
      <c r="T1835" s="3" t="s">
        <v>2505</v>
      </c>
      <c r="U1835" s="3" t="s">
        <v>472</v>
      </c>
      <c r="V1835" s="3" t="s">
        <v>461</v>
      </c>
      <c r="W1835" s="3" t="s">
        <v>2728</v>
      </c>
      <c r="X1835" s="3" t="s">
        <v>2729</v>
      </c>
      <c r="Y1835" s="3" t="s">
        <v>464</v>
      </c>
      <c r="Z1835" s="3" t="s">
        <v>2551</v>
      </c>
      <c r="AA1835" s="3" t="s">
        <v>436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1</v>
      </c>
      <c r="CH1835">
        <v>0</v>
      </c>
      <c r="CI1835">
        <v>0</v>
      </c>
      <c r="CJ1835">
        <v>0</v>
      </c>
      <c r="CK1835">
        <v>1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1</v>
      </c>
      <c r="DF1835">
        <v>0</v>
      </c>
      <c r="DG1835">
        <v>0</v>
      </c>
      <c r="DH1835">
        <v>0</v>
      </c>
      <c r="DI1835">
        <v>1</v>
      </c>
      <c r="DJ1835">
        <v>0</v>
      </c>
      <c r="DK1835">
        <v>0</v>
      </c>
      <c r="DL1835">
        <v>0</v>
      </c>
      <c r="DM1835">
        <v>2</v>
      </c>
      <c r="DN1835">
        <v>0</v>
      </c>
      <c r="DO1835">
        <v>0</v>
      </c>
      <c r="DP1835">
        <v>0</v>
      </c>
      <c r="DQ1835">
        <v>2</v>
      </c>
      <c r="DR1835">
        <v>0</v>
      </c>
      <c r="DS1835">
        <v>0</v>
      </c>
      <c r="DT1835">
        <v>2</v>
      </c>
      <c r="DU1835">
        <v>5</v>
      </c>
      <c r="DV1835">
        <v>0</v>
      </c>
      <c r="DW1835">
        <v>0</v>
      </c>
      <c r="DX1835">
        <v>0</v>
      </c>
      <c r="DY1835" s="4"/>
      <c r="DZ1835" s="3" t="s">
        <v>3141</v>
      </c>
      <c r="EA1835">
        <v>0</v>
      </c>
      <c r="EB1835">
        <v>0</v>
      </c>
      <c r="EC1835">
        <v>4</v>
      </c>
      <c r="ED1835">
        <v>0</v>
      </c>
      <c r="EE1835">
        <v>0</v>
      </c>
      <c r="EF1835">
        <v>4</v>
      </c>
      <c r="EG1835">
        <v>1.3333330000000001</v>
      </c>
      <c r="EH1835">
        <v>0</v>
      </c>
      <c r="EI1835" s="3" t="s">
        <v>8</v>
      </c>
      <c r="EJ1835">
        <v>0</v>
      </c>
      <c r="EK1835">
        <v>0</v>
      </c>
    </row>
    <row r="1836" spans="1:141" x14ac:dyDescent="0.25">
      <c r="A1836" s="3" t="s">
        <v>420</v>
      </c>
      <c r="B1836" s="3" t="s">
        <v>421</v>
      </c>
      <c r="C1836" s="3" t="s">
        <v>13</v>
      </c>
      <c r="D1836" s="3" t="s">
        <v>14</v>
      </c>
      <c r="E1836" s="3" t="s">
        <v>422</v>
      </c>
      <c r="F1836" s="3" t="s">
        <v>423</v>
      </c>
      <c r="G1836" s="3" t="s">
        <v>424</v>
      </c>
      <c r="H1836" s="3" t="s">
        <v>425</v>
      </c>
      <c r="I1836" s="3" t="s">
        <v>84</v>
      </c>
      <c r="J1836" s="3" t="s">
        <v>85</v>
      </c>
      <c r="K1836" s="3" t="s">
        <v>671</v>
      </c>
      <c r="L1836" s="3" t="s">
        <v>672</v>
      </c>
      <c r="M1836" s="3" t="s">
        <v>428</v>
      </c>
      <c r="N1836" s="3" t="s">
        <v>429</v>
      </c>
      <c r="O1836">
        <v>1</v>
      </c>
      <c r="P1836" s="3" t="s">
        <v>2495</v>
      </c>
      <c r="Q1836" s="3" t="s">
        <v>2495</v>
      </c>
      <c r="R1836" s="3" t="s">
        <v>2495</v>
      </c>
      <c r="S1836" s="3" t="s">
        <v>853</v>
      </c>
      <c r="T1836" s="3" t="s">
        <v>2209</v>
      </c>
      <c r="U1836" s="3" t="s">
        <v>443</v>
      </c>
      <c r="V1836" s="3" t="s">
        <v>432</v>
      </c>
      <c r="W1836" s="3" t="s">
        <v>444</v>
      </c>
      <c r="X1836" s="3" t="s">
        <v>444</v>
      </c>
      <c r="Y1836" s="3" t="s">
        <v>464</v>
      </c>
      <c r="Z1836" s="3" t="s">
        <v>2551</v>
      </c>
      <c r="AA1836" s="3" t="s">
        <v>436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130</v>
      </c>
      <c r="CQ1836">
        <v>0</v>
      </c>
      <c r="CR1836">
        <v>0</v>
      </c>
      <c r="CS1836">
        <v>13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0</v>
      </c>
      <c r="DU1836">
        <v>0.15</v>
      </c>
      <c r="DV1836">
        <v>0</v>
      </c>
      <c r="DW1836">
        <v>0</v>
      </c>
      <c r="DX1836">
        <v>0</v>
      </c>
      <c r="DY1836" s="4"/>
      <c r="DZ1836" s="3" t="s">
        <v>3141</v>
      </c>
      <c r="EA1836">
        <v>0</v>
      </c>
      <c r="EB1836">
        <v>0</v>
      </c>
      <c r="EC1836">
        <v>130</v>
      </c>
      <c r="ED1836">
        <v>0</v>
      </c>
      <c r="EE1836">
        <v>0</v>
      </c>
      <c r="EF1836">
        <v>130</v>
      </c>
      <c r="EG1836">
        <v>130</v>
      </c>
      <c r="EH1836">
        <v>0</v>
      </c>
      <c r="EI1836" s="3" t="s">
        <v>8</v>
      </c>
      <c r="EJ1836">
        <v>0</v>
      </c>
      <c r="EK1836">
        <v>0</v>
      </c>
    </row>
    <row r="1837" spans="1:141" x14ac:dyDescent="0.25">
      <c r="A1837" s="3" t="s">
        <v>420</v>
      </c>
      <c r="B1837" s="3" t="s">
        <v>421</v>
      </c>
      <c r="C1837" s="3" t="s">
        <v>13</v>
      </c>
      <c r="D1837" s="3" t="s">
        <v>14</v>
      </c>
      <c r="E1837" s="3" t="s">
        <v>422</v>
      </c>
      <c r="F1837" s="3" t="s">
        <v>423</v>
      </c>
      <c r="G1837" s="3" t="s">
        <v>424</v>
      </c>
      <c r="H1837" s="3" t="s">
        <v>425</v>
      </c>
      <c r="I1837" s="3" t="s">
        <v>34</v>
      </c>
      <c r="J1837" s="3" t="s">
        <v>35</v>
      </c>
      <c r="K1837" s="3" t="s">
        <v>426</v>
      </c>
      <c r="L1837" s="3" t="s">
        <v>427</v>
      </c>
      <c r="M1837" s="3" t="s">
        <v>428</v>
      </c>
      <c r="N1837" s="3" t="s">
        <v>429</v>
      </c>
      <c r="O1837">
        <v>1</v>
      </c>
      <c r="P1837" s="3" t="s">
        <v>2495</v>
      </c>
      <c r="Q1837" s="3" t="s">
        <v>2495</v>
      </c>
      <c r="R1837" s="3" t="s">
        <v>2495</v>
      </c>
      <c r="S1837" s="3" t="s">
        <v>1308</v>
      </c>
      <c r="T1837" s="3" t="s">
        <v>2112</v>
      </c>
      <c r="U1837" s="3" t="s">
        <v>443</v>
      </c>
      <c r="V1837" s="3" t="s">
        <v>432</v>
      </c>
      <c r="W1837" s="3" t="s">
        <v>505</v>
      </c>
      <c r="X1837" s="3" t="s">
        <v>506</v>
      </c>
      <c r="Y1837" s="3" t="s">
        <v>435</v>
      </c>
      <c r="Z1837" s="3" t="s">
        <v>521</v>
      </c>
      <c r="AA1837" s="3" t="s">
        <v>436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1</v>
      </c>
      <c r="AL1837">
        <v>0</v>
      </c>
      <c r="AM1837">
        <v>0</v>
      </c>
      <c r="AN1837">
        <v>0</v>
      </c>
      <c r="AO1837">
        <v>1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1</v>
      </c>
      <c r="BR1837">
        <v>0</v>
      </c>
      <c r="BS1837">
        <v>0</v>
      </c>
      <c r="BT1837">
        <v>0</v>
      </c>
      <c r="BU1837">
        <v>1</v>
      </c>
      <c r="BV1837">
        <v>0</v>
      </c>
      <c r="BW1837">
        <v>0</v>
      </c>
      <c r="BX1837">
        <v>0</v>
      </c>
      <c r="BY1837">
        <v>4</v>
      </c>
      <c r="BZ1837">
        <v>0</v>
      </c>
      <c r="CA1837">
        <v>0</v>
      </c>
      <c r="CB1837">
        <v>0</v>
      </c>
      <c r="CC1837">
        <v>4</v>
      </c>
      <c r="CD1837">
        <v>0</v>
      </c>
      <c r="CE1837">
        <v>0</v>
      </c>
      <c r="CF1837">
        <v>0</v>
      </c>
      <c r="CG1837">
        <v>1</v>
      </c>
      <c r="CH1837">
        <v>0</v>
      </c>
      <c r="CI1837">
        <v>0</v>
      </c>
      <c r="CJ1837">
        <v>0</v>
      </c>
      <c r="CK1837">
        <v>1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5</v>
      </c>
      <c r="DF1837">
        <v>0</v>
      </c>
      <c r="DG1837">
        <v>0</v>
      </c>
      <c r="DH1837">
        <v>0</v>
      </c>
      <c r="DI1837">
        <v>5</v>
      </c>
      <c r="DJ1837">
        <v>0</v>
      </c>
      <c r="DK1837">
        <v>0</v>
      </c>
      <c r="DL1837">
        <v>0</v>
      </c>
      <c r="DM1837">
        <v>1</v>
      </c>
      <c r="DN1837">
        <v>0</v>
      </c>
      <c r="DO1837">
        <v>0</v>
      </c>
      <c r="DP1837">
        <v>0</v>
      </c>
      <c r="DQ1837">
        <v>1</v>
      </c>
      <c r="DR1837">
        <v>0</v>
      </c>
      <c r="DS1837">
        <v>0</v>
      </c>
      <c r="DT1837">
        <v>1</v>
      </c>
      <c r="DU1837">
        <v>13</v>
      </c>
      <c r="DV1837">
        <v>0</v>
      </c>
      <c r="DW1837">
        <v>0</v>
      </c>
      <c r="DX1837">
        <v>0</v>
      </c>
      <c r="DY1837" s="4"/>
      <c r="DZ1837" s="3" t="s">
        <v>3141</v>
      </c>
      <c r="EA1837">
        <v>0</v>
      </c>
      <c r="EB1837">
        <v>0</v>
      </c>
      <c r="EC1837">
        <v>13</v>
      </c>
      <c r="ED1837">
        <v>0</v>
      </c>
      <c r="EE1837">
        <v>0</v>
      </c>
      <c r="EF1837">
        <v>13</v>
      </c>
      <c r="EG1837">
        <v>2.1666669999999999</v>
      </c>
      <c r="EH1837">
        <v>0</v>
      </c>
      <c r="EI1837" s="3" t="s">
        <v>8</v>
      </c>
      <c r="EJ1837">
        <v>0</v>
      </c>
      <c r="EK1837">
        <v>0</v>
      </c>
    </row>
    <row r="1838" spans="1:141" x14ac:dyDescent="0.25">
      <c r="A1838" s="3" t="s">
        <v>420</v>
      </c>
      <c r="B1838" s="3" t="s">
        <v>421</v>
      </c>
      <c r="C1838" s="3" t="s">
        <v>13</v>
      </c>
      <c r="D1838" s="3" t="s">
        <v>14</v>
      </c>
      <c r="E1838" s="3" t="s">
        <v>1225</v>
      </c>
      <c r="F1838" s="3" t="s">
        <v>1226</v>
      </c>
      <c r="G1838" s="3" t="s">
        <v>424</v>
      </c>
      <c r="H1838" s="3" t="s">
        <v>425</v>
      </c>
      <c r="I1838" s="3" t="s">
        <v>130</v>
      </c>
      <c r="J1838" s="3" t="s">
        <v>131</v>
      </c>
      <c r="K1838" s="3" t="s">
        <v>671</v>
      </c>
      <c r="L1838" s="3" t="s">
        <v>775</v>
      </c>
      <c r="M1838" s="3" t="s">
        <v>428</v>
      </c>
      <c r="N1838" s="3" t="s">
        <v>429</v>
      </c>
      <c r="O1838">
        <v>1</v>
      </c>
      <c r="P1838" s="3" t="s">
        <v>2495</v>
      </c>
      <c r="Q1838" s="3" t="s">
        <v>2495</v>
      </c>
      <c r="R1838" s="3" t="s">
        <v>2495</v>
      </c>
      <c r="S1838" s="3" t="s">
        <v>665</v>
      </c>
      <c r="T1838" s="3" t="s">
        <v>1600</v>
      </c>
      <c r="U1838" s="3" t="s">
        <v>460</v>
      </c>
      <c r="V1838" s="3" t="s">
        <v>461</v>
      </c>
      <c r="W1838" s="3" t="s">
        <v>2723</v>
      </c>
      <c r="X1838" s="3" t="s">
        <v>2724</v>
      </c>
      <c r="Y1838" s="3" t="s">
        <v>464</v>
      </c>
      <c r="Z1838" s="3" t="s">
        <v>2552</v>
      </c>
      <c r="AA1838" s="3" t="s">
        <v>436</v>
      </c>
      <c r="AB1838">
        <v>0</v>
      </c>
      <c r="AC1838">
        <v>0</v>
      </c>
      <c r="AD1838">
        <v>1</v>
      </c>
      <c r="AE1838">
        <v>0</v>
      </c>
      <c r="AF1838">
        <v>0</v>
      </c>
      <c r="AG1838">
        <v>1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1</v>
      </c>
      <c r="BC1838">
        <v>0</v>
      </c>
      <c r="BD1838">
        <v>0</v>
      </c>
      <c r="BE1838">
        <v>1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1</v>
      </c>
      <c r="BS1838">
        <v>0</v>
      </c>
      <c r="BT1838">
        <v>0</v>
      </c>
      <c r="BU1838">
        <v>1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1</v>
      </c>
      <c r="CI1838">
        <v>0</v>
      </c>
      <c r="CJ1838">
        <v>0</v>
      </c>
      <c r="CK1838">
        <v>1</v>
      </c>
      <c r="CL1838">
        <v>0</v>
      </c>
      <c r="CM1838">
        <v>0</v>
      </c>
      <c r="CN1838">
        <v>0</v>
      </c>
      <c r="CO1838">
        <v>0</v>
      </c>
      <c r="CP1838">
        <v>1</v>
      </c>
      <c r="CQ1838">
        <v>0</v>
      </c>
      <c r="CR1838">
        <v>0</v>
      </c>
      <c r="CS1838">
        <v>1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1</v>
      </c>
      <c r="DG1838">
        <v>0</v>
      </c>
      <c r="DH1838">
        <v>0</v>
      </c>
      <c r="DI1838">
        <v>1</v>
      </c>
      <c r="DJ1838">
        <v>0</v>
      </c>
      <c r="DK1838">
        <v>0</v>
      </c>
      <c r="DL1838">
        <v>0</v>
      </c>
      <c r="DM1838">
        <v>0</v>
      </c>
      <c r="DN1838">
        <v>1</v>
      </c>
      <c r="DO1838">
        <v>0</v>
      </c>
      <c r="DP1838">
        <v>0</v>
      </c>
      <c r="DQ1838">
        <v>1</v>
      </c>
      <c r="DR1838">
        <v>0</v>
      </c>
      <c r="DS1838">
        <v>0</v>
      </c>
      <c r="DT1838">
        <v>0</v>
      </c>
      <c r="DU1838">
        <v>11.789</v>
      </c>
      <c r="DV1838">
        <v>1</v>
      </c>
      <c r="DW1838">
        <v>0</v>
      </c>
      <c r="DX1838">
        <v>0</v>
      </c>
      <c r="DY1838" s="4"/>
      <c r="DZ1838" s="3" t="s">
        <v>3141</v>
      </c>
      <c r="EA1838">
        <v>0</v>
      </c>
      <c r="EB1838">
        <v>0</v>
      </c>
      <c r="EC1838">
        <v>7</v>
      </c>
      <c r="ED1838">
        <v>0</v>
      </c>
      <c r="EE1838">
        <v>0</v>
      </c>
      <c r="EF1838">
        <v>7</v>
      </c>
      <c r="EG1838">
        <v>1</v>
      </c>
      <c r="EH1838">
        <v>0</v>
      </c>
      <c r="EI1838" s="3" t="s">
        <v>8</v>
      </c>
      <c r="EJ1838">
        <v>0</v>
      </c>
      <c r="EK1838">
        <v>0</v>
      </c>
    </row>
    <row r="1839" spans="1:141" x14ac:dyDescent="0.25">
      <c r="A1839" s="3" t="s">
        <v>420</v>
      </c>
      <c r="B1839" s="3" t="s">
        <v>421</v>
      </c>
      <c r="C1839" s="3" t="s">
        <v>13</v>
      </c>
      <c r="D1839" s="3" t="s">
        <v>14</v>
      </c>
      <c r="E1839" s="3" t="s">
        <v>1225</v>
      </c>
      <c r="F1839" s="3" t="s">
        <v>1226</v>
      </c>
      <c r="G1839" s="3" t="s">
        <v>424</v>
      </c>
      <c r="H1839" s="3" t="s">
        <v>425</v>
      </c>
      <c r="I1839" s="3" t="s">
        <v>242</v>
      </c>
      <c r="J1839" s="3" t="s">
        <v>243</v>
      </c>
      <c r="K1839" s="3" t="s">
        <v>671</v>
      </c>
      <c r="L1839" s="3" t="s">
        <v>775</v>
      </c>
      <c r="M1839" s="3" t="s">
        <v>428</v>
      </c>
      <c r="N1839" s="3" t="s">
        <v>429</v>
      </c>
      <c r="O1839">
        <v>1</v>
      </c>
      <c r="P1839" s="3" t="s">
        <v>2495</v>
      </c>
      <c r="Q1839" s="3" t="s">
        <v>2495</v>
      </c>
      <c r="R1839" s="3" t="s">
        <v>2495</v>
      </c>
      <c r="S1839" s="3" t="s">
        <v>496</v>
      </c>
      <c r="T1839" s="3" t="s">
        <v>2637</v>
      </c>
      <c r="U1839" s="3" t="s">
        <v>497</v>
      </c>
      <c r="V1839" s="3" t="s">
        <v>461</v>
      </c>
      <c r="W1839" s="3" t="s">
        <v>2723</v>
      </c>
      <c r="X1839" s="3" t="s">
        <v>2724</v>
      </c>
      <c r="Y1839" s="3" t="s">
        <v>464</v>
      </c>
      <c r="Z1839" s="3" t="s">
        <v>2552</v>
      </c>
      <c r="AA1839" s="3" t="s">
        <v>436</v>
      </c>
      <c r="AB1839">
        <v>0</v>
      </c>
      <c r="AC1839">
        <v>0</v>
      </c>
      <c r="AD1839">
        <v>1</v>
      </c>
      <c r="AE1839">
        <v>0</v>
      </c>
      <c r="AF1839">
        <v>0</v>
      </c>
      <c r="AG1839">
        <v>1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1</v>
      </c>
      <c r="BS1839">
        <v>0</v>
      </c>
      <c r="BT1839">
        <v>0</v>
      </c>
      <c r="BU1839">
        <v>1</v>
      </c>
      <c r="BV1839">
        <v>0</v>
      </c>
      <c r="BW1839">
        <v>0</v>
      </c>
      <c r="BX1839">
        <v>0</v>
      </c>
      <c r="BY1839">
        <v>0</v>
      </c>
      <c r="BZ1839">
        <v>1</v>
      </c>
      <c r="CA1839">
        <v>0</v>
      </c>
      <c r="CB1839">
        <v>0</v>
      </c>
      <c r="CC1839">
        <v>1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0</v>
      </c>
      <c r="DN1839">
        <v>1</v>
      </c>
      <c r="DO1839">
        <v>0</v>
      </c>
      <c r="DP1839">
        <v>0</v>
      </c>
      <c r="DQ1839">
        <v>1</v>
      </c>
      <c r="DR1839">
        <v>0</v>
      </c>
      <c r="DS1839">
        <v>0</v>
      </c>
      <c r="DT1839">
        <v>1</v>
      </c>
      <c r="DU1839">
        <v>14.13</v>
      </c>
      <c r="DV1839">
        <v>0</v>
      </c>
      <c r="DW1839">
        <v>0</v>
      </c>
      <c r="DX1839">
        <v>0</v>
      </c>
      <c r="DY1839" s="4"/>
      <c r="DZ1839" s="3" t="s">
        <v>3141</v>
      </c>
      <c r="EA1839">
        <v>0</v>
      </c>
      <c r="EB1839">
        <v>0</v>
      </c>
      <c r="EC1839">
        <v>4</v>
      </c>
      <c r="ED1839">
        <v>0</v>
      </c>
      <c r="EE1839">
        <v>0</v>
      </c>
      <c r="EF1839">
        <v>4</v>
      </c>
      <c r="EG1839">
        <v>1</v>
      </c>
      <c r="EH1839">
        <v>0</v>
      </c>
      <c r="EI1839" s="3" t="s">
        <v>8</v>
      </c>
      <c r="EJ1839">
        <v>0</v>
      </c>
      <c r="EK1839">
        <v>0</v>
      </c>
    </row>
    <row r="1840" spans="1:141" x14ac:dyDescent="0.25">
      <c r="A1840" s="3" t="s">
        <v>420</v>
      </c>
      <c r="B1840" s="3" t="s">
        <v>421</v>
      </c>
      <c r="C1840" s="3" t="s">
        <v>13</v>
      </c>
      <c r="D1840" s="3" t="s">
        <v>14</v>
      </c>
      <c r="E1840" s="3" t="s">
        <v>1225</v>
      </c>
      <c r="F1840" s="3" t="s">
        <v>1226</v>
      </c>
      <c r="G1840" s="3" t="s">
        <v>424</v>
      </c>
      <c r="H1840" s="3" t="s">
        <v>425</v>
      </c>
      <c r="I1840" s="3" t="s">
        <v>54</v>
      </c>
      <c r="J1840" s="3" t="s">
        <v>55</v>
      </c>
      <c r="K1840" s="3" t="s">
        <v>426</v>
      </c>
      <c r="L1840" s="3" t="s">
        <v>427</v>
      </c>
      <c r="M1840" s="3" t="s">
        <v>428</v>
      </c>
      <c r="N1840" s="3" t="s">
        <v>429</v>
      </c>
      <c r="O1840">
        <v>1</v>
      </c>
      <c r="P1840" s="3" t="s">
        <v>2495</v>
      </c>
      <c r="Q1840" s="3" t="s">
        <v>2495</v>
      </c>
      <c r="R1840" s="3" t="s">
        <v>2495</v>
      </c>
      <c r="S1840" s="3" t="s">
        <v>473</v>
      </c>
      <c r="T1840" s="3" t="s">
        <v>1495</v>
      </c>
      <c r="U1840" s="3" t="s">
        <v>431</v>
      </c>
      <c r="V1840" s="3" t="s">
        <v>432</v>
      </c>
      <c r="W1840" s="3" t="s">
        <v>433</v>
      </c>
      <c r="X1840" s="3" t="s">
        <v>434</v>
      </c>
      <c r="Y1840" s="3" t="s">
        <v>435</v>
      </c>
      <c r="Z1840" s="3" t="s">
        <v>2551</v>
      </c>
      <c r="AA1840" s="3" t="s">
        <v>436</v>
      </c>
      <c r="AB1840">
        <v>0</v>
      </c>
      <c r="AC1840">
        <v>0</v>
      </c>
      <c r="AD1840">
        <v>2</v>
      </c>
      <c r="AE1840">
        <v>0</v>
      </c>
      <c r="AF1840">
        <v>0</v>
      </c>
      <c r="AG1840">
        <v>2</v>
      </c>
      <c r="AH1840">
        <v>0</v>
      </c>
      <c r="AI1840">
        <v>0</v>
      </c>
      <c r="AJ1840">
        <v>0</v>
      </c>
      <c r="AK1840">
        <v>0</v>
      </c>
      <c r="AL1840">
        <v>1</v>
      </c>
      <c r="AM1840">
        <v>0</v>
      </c>
      <c r="AN1840">
        <v>0</v>
      </c>
      <c r="AO1840">
        <v>1</v>
      </c>
      <c r="AP1840">
        <v>0</v>
      </c>
      <c r="AQ1840">
        <v>0</v>
      </c>
      <c r="AR1840">
        <v>0</v>
      </c>
      <c r="AS1840">
        <v>0</v>
      </c>
      <c r="AT1840">
        <v>5</v>
      </c>
      <c r="AU1840">
        <v>0</v>
      </c>
      <c r="AV1840">
        <v>0</v>
      </c>
      <c r="AW1840">
        <v>5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1</v>
      </c>
      <c r="BS1840">
        <v>0</v>
      </c>
      <c r="BT1840">
        <v>0</v>
      </c>
      <c r="BU1840">
        <v>1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1</v>
      </c>
      <c r="CY1840">
        <v>0</v>
      </c>
      <c r="CZ1840">
        <v>0</v>
      </c>
      <c r="DA1840">
        <v>1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0</v>
      </c>
      <c r="DN1840">
        <v>1</v>
      </c>
      <c r="DO1840">
        <v>0</v>
      </c>
      <c r="DP1840">
        <v>0</v>
      </c>
      <c r="DQ1840">
        <v>1</v>
      </c>
      <c r="DR1840">
        <v>0</v>
      </c>
      <c r="DS1840">
        <v>0</v>
      </c>
      <c r="DT1840">
        <v>1</v>
      </c>
      <c r="DU1840">
        <v>142.13</v>
      </c>
      <c r="DV1840">
        <v>0</v>
      </c>
      <c r="DW1840">
        <v>0</v>
      </c>
      <c r="DX1840">
        <v>0</v>
      </c>
      <c r="DY1840" s="4"/>
      <c r="DZ1840" s="3" t="s">
        <v>3141</v>
      </c>
      <c r="EA1840">
        <v>0</v>
      </c>
      <c r="EB1840">
        <v>0</v>
      </c>
      <c r="EC1840">
        <v>11</v>
      </c>
      <c r="ED1840">
        <v>0</v>
      </c>
      <c r="EE1840">
        <v>0</v>
      </c>
      <c r="EF1840">
        <v>11</v>
      </c>
      <c r="EG1840">
        <v>1.8333330000000001</v>
      </c>
      <c r="EH1840">
        <v>0</v>
      </c>
      <c r="EI1840" s="3" t="s">
        <v>8</v>
      </c>
      <c r="EJ1840">
        <v>0</v>
      </c>
      <c r="EK1840">
        <v>0</v>
      </c>
    </row>
    <row r="1841" spans="1:141" x14ac:dyDescent="0.25">
      <c r="A1841" s="3" t="s">
        <v>420</v>
      </c>
      <c r="B1841" s="3" t="s">
        <v>421</v>
      </c>
      <c r="C1841" s="3" t="s">
        <v>13</v>
      </c>
      <c r="D1841" s="3" t="s">
        <v>14</v>
      </c>
      <c r="E1841" s="3" t="s">
        <v>422</v>
      </c>
      <c r="F1841" s="3" t="s">
        <v>423</v>
      </c>
      <c r="G1841" s="3" t="s">
        <v>424</v>
      </c>
      <c r="H1841" s="3" t="s">
        <v>425</v>
      </c>
      <c r="I1841" s="3" t="s">
        <v>50</v>
      </c>
      <c r="J1841" s="3" t="s">
        <v>51</v>
      </c>
      <c r="K1841" s="3" t="s">
        <v>426</v>
      </c>
      <c r="L1841" s="3" t="s">
        <v>427</v>
      </c>
      <c r="M1841" s="3" t="s">
        <v>428</v>
      </c>
      <c r="N1841" s="3" t="s">
        <v>429</v>
      </c>
      <c r="O1841">
        <v>1</v>
      </c>
      <c r="P1841" s="3" t="s">
        <v>2495</v>
      </c>
      <c r="Q1841" s="3" t="s">
        <v>2495</v>
      </c>
      <c r="R1841" s="3" t="s">
        <v>2495</v>
      </c>
      <c r="S1841" s="3" t="s">
        <v>2791</v>
      </c>
      <c r="T1841" s="3" t="s">
        <v>2792</v>
      </c>
      <c r="U1841" s="3" t="s">
        <v>443</v>
      </c>
      <c r="V1841" s="3" t="s">
        <v>432</v>
      </c>
      <c r="W1841" s="3" t="s">
        <v>433</v>
      </c>
      <c r="X1841" s="3" t="s">
        <v>434</v>
      </c>
      <c r="Y1841" s="3" t="s">
        <v>435</v>
      </c>
      <c r="Z1841" s="3" t="s">
        <v>2551</v>
      </c>
      <c r="AA1841" s="3" t="s">
        <v>436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100</v>
      </c>
      <c r="DF1841">
        <v>0</v>
      </c>
      <c r="DG1841">
        <v>0</v>
      </c>
      <c r="DH1841">
        <v>0</v>
      </c>
      <c r="DI1841">
        <v>100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0</v>
      </c>
      <c r="DQ1841">
        <v>0</v>
      </c>
      <c r="DR1841">
        <v>0</v>
      </c>
      <c r="DS1841">
        <v>0</v>
      </c>
      <c r="DT1841">
        <v>0</v>
      </c>
      <c r="DU1841">
        <v>10.63</v>
      </c>
      <c r="DV1841">
        <v>0</v>
      </c>
      <c r="DW1841">
        <v>0</v>
      </c>
      <c r="DX1841">
        <v>0</v>
      </c>
      <c r="DY1841" s="4"/>
      <c r="DZ1841" s="3" t="s">
        <v>3141</v>
      </c>
      <c r="EA1841">
        <v>0</v>
      </c>
      <c r="EB1841">
        <v>0</v>
      </c>
      <c r="EC1841">
        <v>100</v>
      </c>
      <c r="ED1841">
        <v>0</v>
      </c>
      <c r="EE1841">
        <v>0</v>
      </c>
      <c r="EF1841">
        <v>100</v>
      </c>
      <c r="EG1841">
        <v>100</v>
      </c>
      <c r="EH1841">
        <v>0</v>
      </c>
      <c r="EI1841" s="3" t="s">
        <v>8</v>
      </c>
      <c r="EJ1841">
        <v>0</v>
      </c>
      <c r="EK1841">
        <v>0</v>
      </c>
    </row>
    <row r="1842" spans="1:141" x14ac:dyDescent="0.25">
      <c r="A1842" s="3" t="s">
        <v>420</v>
      </c>
      <c r="B1842" s="3" t="s">
        <v>421</v>
      </c>
      <c r="C1842" s="3" t="s">
        <v>13</v>
      </c>
      <c r="D1842" s="3" t="s">
        <v>14</v>
      </c>
      <c r="E1842" s="3" t="s">
        <v>1225</v>
      </c>
      <c r="F1842" s="3" t="s">
        <v>1226</v>
      </c>
      <c r="G1842" s="3" t="s">
        <v>424</v>
      </c>
      <c r="H1842" s="3" t="s">
        <v>425</v>
      </c>
      <c r="I1842" s="3" t="s">
        <v>228</v>
      </c>
      <c r="J1842" s="3" t="s">
        <v>229</v>
      </c>
      <c r="K1842" s="3" t="s">
        <v>671</v>
      </c>
      <c r="L1842" s="3" t="s">
        <v>775</v>
      </c>
      <c r="M1842" s="3" t="s">
        <v>428</v>
      </c>
      <c r="N1842" s="3" t="s">
        <v>429</v>
      </c>
      <c r="O1842">
        <v>1</v>
      </c>
      <c r="P1842" s="3" t="s">
        <v>2495</v>
      </c>
      <c r="Q1842" s="3" t="s">
        <v>2495</v>
      </c>
      <c r="R1842" s="3" t="s">
        <v>2495</v>
      </c>
      <c r="S1842" s="3" t="s">
        <v>468</v>
      </c>
      <c r="T1842" s="3" t="s">
        <v>2649</v>
      </c>
      <c r="U1842" s="3" t="s">
        <v>460</v>
      </c>
      <c r="V1842" s="3" t="s">
        <v>461</v>
      </c>
      <c r="W1842" s="3" t="s">
        <v>2723</v>
      </c>
      <c r="X1842" s="3" t="s">
        <v>2724</v>
      </c>
      <c r="Y1842" s="3" t="s">
        <v>464</v>
      </c>
      <c r="Z1842" s="3" t="s">
        <v>2552</v>
      </c>
      <c r="AA1842" s="3" t="s">
        <v>436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1</v>
      </c>
      <c r="CA1842">
        <v>0</v>
      </c>
      <c r="CB1842">
        <v>0</v>
      </c>
      <c r="CC1842">
        <v>1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1</v>
      </c>
      <c r="CY1842">
        <v>0</v>
      </c>
      <c r="CZ1842">
        <v>0</v>
      </c>
      <c r="DA1842">
        <v>1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>
        <v>0</v>
      </c>
      <c r="DU1842">
        <v>110.15</v>
      </c>
      <c r="DV1842">
        <v>0</v>
      </c>
      <c r="DW1842">
        <v>0</v>
      </c>
      <c r="DX1842">
        <v>0</v>
      </c>
      <c r="DY1842" s="4"/>
      <c r="DZ1842" s="3" t="s">
        <v>3141</v>
      </c>
      <c r="EA1842">
        <v>0</v>
      </c>
      <c r="EB1842">
        <v>0</v>
      </c>
      <c r="EC1842">
        <v>2</v>
      </c>
      <c r="ED1842">
        <v>0</v>
      </c>
      <c r="EE1842">
        <v>0</v>
      </c>
      <c r="EF1842">
        <v>2</v>
      </c>
      <c r="EG1842">
        <v>1</v>
      </c>
      <c r="EH1842">
        <v>0</v>
      </c>
      <c r="EI1842" s="3" t="s">
        <v>8</v>
      </c>
      <c r="EJ1842">
        <v>0</v>
      </c>
      <c r="EK1842">
        <v>0</v>
      </c>
    </row>
    <row r="1843" spans="1:141" x14ac:dyDescent="0.25">
      <c r="A1843" s="3" t="s">
        <v>420</v>
      </c>
      <c r="B1843" s="3" t="s">
        <v>421</v>
      </c>
      <c r="C1843" s="3" t="s">
        <v>13</v>
      </c>
      <c r="D1843" s="3" t="s">
        <v>14</v>
      </c>
      <c r="E1843" s="3" t="s">
        <v>1225</v>
      </c>
      <c r="F1843" s="3" t="s">
        <v>1226</v>
      </c>
      <c r="G1843" s="3" t="s">
        <v>424</v>
      </c>
      <c r="H1843" s="3" t="s">
        <v>425</v>
      </c>
      <c r="I1843" s="3" t="s">
        <v>26</v>
      </c>
      <c r="J1843" s="3" t="s">
        <v>27</v>
      </c>
      <c r="K1843" s="3" t="s">
        <v>426</v>
      </c>
      <c r="L1843" s="3" t="s">
        <v>427</v>
      </c>
      <c r="M1843" s="3" t="s">
        <v>428</v>
      </c>
      <c r="N1843" s="3" t="s">
        <v>429</v>
      </c>
      <c r="O1843">
        <v>1</v>
      </c>
      <c r="P1843" s="3" t="s">
        <v>2495</v>
      </c>
      <c r="Q1843" s="3" t="s">
        <v>2495</v>
      </c>
      <c r="R1843" s="3" t="s">
        <v>2495</v>
      </c>
      <c r="S1843" s="3" t="s">
        <v>772</v>
      </c>
      <c r="T1843" s="3" t="s">
        <v>1489</v>
      </c>
      <c r="U1843" s="3" t="s">
        <v>460</v>
      </c>
      <c r="V1843" s="3" t="s">
        <v>461</v>
      </c>
      <c r="W1843" s="3" t="s">
        <v>2723</v>
      </c>
      <c r="X1843" s="3" t="s">
        <v>2724</v>
      </c>
      <c r="Y1843" s="3" t="s">
        <v>464</v>
      </c>
      <c r="Z1843" s="3" t="s">
        <v>2552</v>
      </c>
      <c r="AA1843" s="3" t="s">
        <v>436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23</v>
      </c>
      <c r="BK1843">
        <v>0</v>
      </c>
      <c r="BL1843">
        <v>0</v>
      </c>
      <c r="BM1843">
        <v>23</v>
      </c>
      <c r="BN1843">
        <v>0</v>
      </c>
      <c r="BO1843">
        <v>0</v>
      </c>
      <c r="BP1843">
        <v>0</v>
      </c>
      <c r="BQ1843">
        <v>0</v>
      </c>
      <c r="BR1843">
        <v>94</v>
      </c>
      <c r="BS1843">
        <v>0</v>
      </c>
      <c r="BT1843">
        <v>0</v>
      </c>
      <c r="BU1843">
        <v>94</v>
      </c>
      <c r="BV1843">
        <v>0</v>
      </c>
      <c r="BW1843">
        <v>0</v>
      </c>
      <c r="BX1843">
        <v>0</v>
      </c>
      <c r="BY1843">
        <v>0</v>
      </c>
      <c r="BZ1843">
        <v>69</v>
      </c>
      <c r="CA1843">
        <v>0</v>
      </c>
      <c r="CB1843">
        <v>0</v>
      </c>
      <c r="CC1843">
        <v>69</v>
      </c>
      <c r="CD1843">
        <v>0</v>
      </c>
      <c r="CE1843">
        <v>0</v>
      </c>
      <c r="CF1843">
        <v>0</v>
      </c>
      <c r="CG1843">
        <v>0</v>
      </c>
      <c r="CH1843">
        <v>120</v>
      </c>
      <c r="CI1843">
        <v>0</v>
      </c>
      <c r="CJ1843">
        <v>0</v>
      </c>
      <c r="CK1843">
        <v>120</v>
      </c>
      <c r="CL1843">
        <v>0</v>
      </c>
      <c r="CM1843">
        <v>0</v>
      </c>
      <c r="CN1843">
        <v>0</v>
      </c>
      <c r="CO1843">
        <v>0</v>
      </c>
      <c r="CP1843">
        <v>14</v>
      </c>
      <c r="CQ1843">
        <v>0</v>
      </c>
      <c r="CR1843">
        <v>0</v>
      </c>
      <c r="CS1843">
        <v>14</v>
      </c>
      <c r="CT1843">
        <v>0</v>
      </c>
      <c r="CU1843">
        <v>0</v>
      </c>
      <c r="CV1843">
        <v>0</v>
      </c>
      <c r="CW1843">
        <v>0</v>
      </c>
      <c r="CX1843">
        <v>30</v>
      </c>
      <c r="CY1843">
        <v>0</v>
      </c>
      <c r="CZ1843">
        <v>0</v>
      </c>
      <c r="DA1843">
        <v>30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0</v>
      </c>
      <c r="DU1843">
        <v>16.84</v>
      </c>
      <c r="DV1843">
        <v>0</v>
      </c>
      <c r="DW1843">
        <v>0</v>
      </c>
      <c r="DX1843">
        <v>0</v>
      </c>
      <c r="DY1843" s="4"/>
      <c r="DZ1843" s="3" t="s">
        <v>3141</v>
      </c>
      <c r="EA1843">
        <v>0</v>
      </c>
      <c r="EB1843">
        <v>0</v>
      </c>
      <c r="EC1843">
        <v>350</v>
      </c>
      <c r="ED1843">
        <v>0</v>
      </c>
      <c r="EE1843">
        <v>0</v>
      </c>
      <c r="EF1843">
        <v>350</v>
      </c>
      <c r="EG1843">
        <v>58.333333000000003</v>
      </c>
      <c r="EH1843">
        <v>0</v>
      </c>
      <c r="EI1843" s="3" t="s">
        <v>8</v>
      </c>
      <c r="EJ1843">
        <v>0</v>
      </c>
      <c r="EK1843">
        <v>0</v>
      </c>
    </row>
    <row r="1844" spans="1:141" x14ac:dyDescent="0.25">
      <c r="A1844" s="3" t="s">
        <v>420</v>
      </c>
      <c r="B1844" s="3" t="s">
        <v>421</v>
      </c>
      <c r="C1844" s="3" t="s">
        <v>13</v>
      </c>
      <c r="D1844" s="3" t="s">
        <v>14</v>
      </c>
      <c r="E1844" s="3" t="s">
        <v>422</v>
      </c>
      <c r="F1844" s="3" t="s">
        <v>423</v>
      </c>
      <c r="G1844" s="3" t="s">
        <v>424</v>
      </c>
      <c r="H1844" s="3" t="s">
        <v>425</v>
      </c>
      <c r="I1844" s="3" t="s">
        <v>108</v>
      </c>
      <c r="J1844" s="3" t="s">
        <v>109</v>
      </c>
      <c r="K1844" s="3" t="s">
        <v>671</v>
      </c>
      <c r="L1844" s="3" t="s">
        <v>775</v>
      </c>
      <c r="M1844" s="3" t="s">
        <v>428</v>
      </c>
      <c r="N1844" s="3" t="s">
        <v>429</v>
      </c>
      <c r="O1844">
        <v>1</v>
      </c>
      <c r="P1844" s="3" t="s">
        <v>2495</v>
      </c>
      <c r="Q1844" s="3" t="s">
        <v>2495</v>
      </c>
      <c r="R1844" s="3" t="s">
        <v>2495</v>
      </c>
      <c r="S1844" s="3" t="s">
        <v>705</v>
      </c>
      <c r="T1844" s="3" t="s">
        <v>2157</v>
      </c>
      <c r="U1844" s="3" t="s">
        <v>443</v>
      </c>
      <c r="V1844" s="3" t="s">
        <v>432</v>
      </c>
      <c r="W1844" s="3" t="s">
        <v>446</v>
      </c>
      <c r="X1844" s="3" t="s">
        <v>447</v>
      </c>
      <c r="Y1844" s="3" t="s">
        <v>464</v>
      </c>
      <c r="Z1844" s="3" t="s">
        <v>521</v>
      </c>
      <c r="AA1844" s="3" t="s">
        <v>436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6</v>
      </c>
      <c r="DN1844">
        <v>0</v>
      </c>
      <c r="DO1844">
        <v>0</v>
      </c>
      <c r="DP1844">
        <v>0</v>
      </c>
      <c r="DQ1844">
        <v>6</v>
      </c>
      <c r="DR1844">
        <v>0</v>
      </c>
      <c r="DS1844">
        <v>0</v>
      </c>
      <c r="DT1844">
        <v>6</v>
      </c>
      <c r="DU1844">
        <v>5.2</v>
      </c>
      <c r="DV1844">
        <v>0</v>
      </c>
      <c r="DW1844">
        <v>0</v>
      </c>
      <c r="DX1844">
        <v>0</v>
      </c>
      <c r="DY1844" s="4"/>
      <c r="DZ1844" s="3" t="s">
        <v>3141</v>
      </c>
      <c r="EA1844">
        <v>0</v>
      </c>
      <c r="EB1844">
        <v>0</v>
      </c>
      <c r="EC1844">
        <v>6</v>
      </c>
      <c r="ED1844">
        <v>0</v>
      </c>
      <c r="EE1844">
        <v>0</v>
      </c>
      <c r="EF1844">
        <v>6</v>
      </c>
      <c r="EG1844">
        <v>6</v>
      </c>
      <c r="EH1844">
        <v>0</v>
      </c>
      <c r="EI1844" s="3" t="s">
        <v>8</v>
      </c>
      <c r="EJ1844">
        <v>0</v>
      </c>
      <c r="EK1844">
        <v>0</v>
      </c>
    </row>
    <row r="1845" spans="1:141" x14ac:dyDescent="0.25">
      <c r="A1845" s="3" t="s">
        <v>420</v>
      </c>
      <c r="B1845" s="3" t="s">
        <v>421</v>
      </c>
      <c r="C1845" s="3" t="s">
        <v>13</v>
      </c>
      <c r="D1845" s="3" t="s">
        <v>14</v>
      </c>
      <c r="E1845" s="3" t="s">
        <v>422</v>
      </c>
      <c r="F1845" s="3" t="s">
        <v>423</v>
      </c>
      <c r="G1845" s="3" t="s">
        <v>424</v>
      </c>
      <c r="H1845" s="3" t="s">
        <v>425</v>
      </c>
      <c r="I1845" s="3" t="s">
        <v>114</v>
      </c>
      <c r="J1845" s="3" t="s">
        <v>115</v>
      </c>
      <c r="K1845" s="3" t="s">
        <v>671</v>
      </c>
      <c r="L1845" s="3" t="s">
        <v>775</v>
      </c>
      <c r="M1845" s="3" t="s">
        <v>428</v>
      </c>
      <c r="N1845" s="3" t="s">
        <v>429</v>
      </c>
      <c r="O1845">
        <v>2</v>
      </c>
      <c r="P1845" s="3" t="s">
        <v>2495</v>
      </c>
      <c r="Q1845" s="3" t="s">
        <v>2495</v>
      </c>
      <c r="R1845" s="3" t="s">
        <v>2495</v>
      </c>
      <c r="S1845" s="3" t="s">
        <v>676</v>
      </c>
      <c r="T1845" s="3" t="s">
        <v>1606</v>
      </c>
      <c r="U1845" s="3" t="s">
        <v>503</v>
      </c>
      <c r="V1845" s="3" t="s">
        <v>461</v>
      </c>
      <c r="W1845" s="3" t="s">
        <v>461</v>
      </c>
      <c r="X1845" s="3" t="s">
        <v>2727</v>
      </c>
      <c r="Y1845" s="3" t="s">
        <v>464</v>
      </c>
      <c r="Z1845" s="3" t="s">
        <v>2552</v>
      </c>
      <c r="AA1845" s="3" t="s">
        <v>436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5</v>
      </c>
      <c r="DO1845">
        <v>0</v>
      </c>
      <c r="DP1845">
        <v>0</v>
      </c>
      <c r="DQ1845">
        <v>5</v>
      </c>
      <c r="DR1845">
        <v>0</v>
      </c>
      <c r="DS1845">
        <v>0</v>
      </c>
      <c r="DT1845">
        <v>5</v>
      </c>
      <c r="DU1845">
        <v>0.18</v>
      </c>
      <c r="DV1845">
        <v>0</v>
      </c>
      <c r="DW1845">
        <v>0</v>
      </c>
      <c r="DX1845">
        <v>0</v>
      </c>
      <c r="DY1845" s="4"/>
      <c r="DZ1845" s="3" t="s">
        <v>3141</v>
      </c>
      <c r="EA1845">
        <v>0</v>
      </c>
      <c r="EB1845">
        <v>0</v>
      </c>
      <c r="EC1845">
        <v>5</v>
      </c>
      <c r="ED1845">
        <v>0</v>
      </c>
      <c r="EE1845">
        <v>0</v>
      </c>
      <c r="EF1845">
        <v>5</v>
      </c>
      <c r="EG1845">
        <v>5</v>
      </c>
      <c r="EH1845">
        <v>0</v>
      </c>
      <c r="EI1845" s="3" t="s">
        <v>8</v>
      </c>
      <c r="EJ1845">
        <v>0</v>
      </c>
      <c r="EK1845">
        <v>0</v>
      </c>
    </row>
    <row r="1846" spans="1:141" x14ac:dyDescent="0.25">
      <c r="A1846" s="3" t="s">
        <v>420</v>
      </c>
      <c r="B1846" s="3" t="s">
        <v>421</v>
      </c>
      <c r="C1846" s="3" t="s">
        <v>13</v>
      </c>
      <c r="D1846" s="3" t="s">
        <v>14</v>
      </c>
      <c r="E1846" s="3" t="s">
        <v>422</v>
      </c>
      <c r="F1846" s="3" t="s">
        <v>423</v>
      </c>
      <c r="G1846" s="3" t="s">
        <v>424</v>
      </c>
      <c r="H1846" s="3" t="s">
        <v>425</v>
      </c>
      <c r="I1846" s="3" t="s">
        <v>295</v>
      </c>
      <c r="J1846" s="3" t="s">
        <v>296</v>
      </c>
      <c r="K1846" s="3" t="s">
        <v>671</v>
      </c>
      <c r="L1846" s="3" t="s">
        <v>672</v>
      </c>
      <c r="M1846" s="3" t="s">
        <v>428</v>
      </c>
      <c r="N1846" s="3" t="s">
        <v>429</v>
      </c>
      <c r="O1846">
        <v>2</v>
      </c>
      <c r="P1846" s="3" t="s">
        <v>2495</v>
      </c>
      <c r="Q1846" s="3" t="s">
        <v>2495</v>
      </c>
      <c r="R1846" s="3" t="s">
        <v>2495</v>
      </c>
      <c r="S1846" s="3" t="s">
        <v>754</v>
      </c>
      <c r="T1846" s="3" t="s">
        <v>1474</v>
      </c>
      <c r="U1846" s="3" t="s">
        <v>472</v>
      </c>
      <c r="V1846" s="3" t="s">
        <v>461</v>
      </c>
      <c r="W1846" s="3" t="s">
        <v>2730</v>
      </c>
      <c r="X1846" s="3" t="s">
        <v>2731</v>
      </c>
      <c r="Y1846" s="3" t="s">
        <v>435</v>
      </c>
      <c r="Z1846" s="3" t="s">
        <v>2551</v>
      </c>
      <c r="AA1846" s="3" t="s">
        <v>436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1</v>
      </c>
      <c r="CX1846">
        <v>0</v>
      </c>
      <c r="CY1846">
        <v>0</v>
      </c>
      <c r="CZ1846">
        <v>0</v>
      </c>
      <c r="DA1846">
        <v>1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0</v>
      </c>
      <c r="DU1846">
        <v>11</v>
      </c>
      <c r="DV1846">
        <v>0</v>
      </c>
      <c r="DW1846">
        <v>0</v>
      </c>
      <c r="DX1846">
        <v>0</v>
      </c>
      <c r="DY1846" s="4"/>
      <c r="DZ1846" s="3" t="s">
        <v>3141</v>
      </c>
      <c r="EA1846">
        <v>0</v>
      </c>
      <c r="EB1846">
        <v>0</v>
      </c>
      <c r="EC1846">
        <v>1</v>
      </c>
      <c r="ED1846">
        <v>0</v>
      </c>
      <c r="EE1846">
        <v>0</v>
      </c>
      <c r="EF1846">
        <v>1</v>
      </c>
      <c r="EG1846">
        <v>1</v>
      </c>
      <c r="EH1846">
        <v>0</v>
      </c>
      <c r="EI1846" s="3" t="s">
        <v>8</v>
      </c>
      <c r="EJ1846">
        <v>0</v>
      </c>
      <c r="EK1846">
        <v>0</v>
      </c>
    </row>
    <row r="1847" spans="1:141" x14ac:dyDescent="0.25">
      <c r="A1847" s="3" t="s">
        <v>420</v>
      </c>
      <c r="B1847" s="3" t="s">
        <v>421</v>
      </c>
      <c r="C1847" s="3" t="s">
        <v>13</v>
      </c>
      <c r="D1847" s="3" t="s">
        <v>14</v>
      </c>
      <c r="E1847" s="3" t="s">
        <v>422</v>
      </c>
      <c r="F1847" s="3" t="s">
        <v>423</v>
      </c>
      <c r="G1847" s="3" t="s">
        <v>424</v>
      </c>
      <c r="H1847" s="3" t="s">
        <v>425</v>
      </c>
      <c r="I1847" s="3" t="s">
        <v>52</v>
      </c>
      <c r="J1847" s="3" t="s">
        <v>53</v>
      </c>
      <c r="K1847" s="3" t="s">
        <v>426</v>
      </c>
      <c r="L1847" s="3" t="s">
        <v>427</v>
      </c>
      <c r="M1847" s="3" t="s">
        <v>428</v>
      </c>
      <c r="N1847" s="3" t="s">
        <v>429</v>
      </c>
      <c r="O1847">
        <v>2</v>
      </c>
      <c r="P1847" s="3" t="s">
        <v>2495</v>
      </c>
      <c r="Q1847" s="3" t="s">
        <v>2495</v>
      </c>
      <c r="R1847" s="3" t="s">
        <v>2495</v>
      </c>
      <c r="S1847" s="3" t="s">
        <v>1472</v>
      </c>
      <c r="T1847" s="3" t="s">
        <v>1829</v>
      </c>
      <c r="U1847" s="3" t="s">
        <v>443</v>
      </c>
      <c r="V1847" s="3" t="s">
        <v>432</v>
      </c>
      <c r="W1847" s="3" t="s">
        <v>511</v>
      </c>
      <c r="X1847" s="3" t="s">
        <v>511</v>
      </c>
      <c r="Y1847" s="3" t="s">
        <v>464</v>
      </c>
      <c r="Z1847" s="3" t="s">
        <v>521</v>
      </c>
      <c r="AA1847" s="3" t="s">
        <v>436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100</v>
      </c>
      <c r="CX1847">
        <v>0</v>
      </c>
      <c r="CY1847">
        <v>0</v>
      </c>
      <c r="CZ1847">
        <v>0</v>
      </c>
      <c r="DA1847">
        <v>100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0</v>
      </c>
      <c r="DU1847">
        <v>1</v>
      </c>
      <c r="DV1847">
        <v>0</v>
      </c>
      <c r="DW1847">
        <v>0</v>
      </c>
      <c r="DX1847">
        <v>0</v>
      </c>
      <c r="DY1847" s="4"/>
      <c r="DZ1847" s="3" t="s">
        <v>3141</v>
      </c>
      <c r="EA1847">
        <v>0</v>
      </c>
      <c r="EB1847">
        <v>0</v>
      </c>
      <c r="EC1847">
        <v>100</v>
      </c>
      <c r="ED1847">
        <v>0</v>
      </c>
      <c r="EE1847">
        <v>0</v>
      </c>
      <c r="EF1847">
        <v>100</v>
      </c>
      <c r="EG1847">
        <v>100</v>
      </c>
      <c r="EH1847">
        <v>0</v>
      </c>
      <c r="EI1847" s="3" t="s">
        <v>8</v>
      </c>
      <c r="EJ1847">
        <v>0</v>
      </c>
      <c r="EK1847">
        <v>0</v>
      </c>
    </row>
    <row r="1848" spans="1:141" x14ac:dyDescent="0.25">
      <c r="A1848" s="3" t="s">
        <v>420</v>
      </c>
      <c r="B1848" s="3" t="s">
        <v>421</v>
      </c>
      <c r="C1848" s="3" t="s">
        <v>13</v>
      </c>
      <c r="D1848" s="3" t="s">
        <v>14</v>
      </c>
      <c r="E1848" s="3" t="s">
        <v>1225</v>
      </c>
      <c r="F1848" s="3" t="s">
        <v>1226</v>
      </c>
      <c r="G1848" s="3" t="s">
        <v>424</v>
      </c>
      <c r="H1848" s="3" t="s">
        <v>425</v>
      </c>
      <c r="I1848" s="3" t="s">
        <v>197</v>
      </c>
      <c r="J1848" s="3" t="s">
        <v>198</v>
      </c>
      <c r="K1848" s="3" t="s">
        <v>671</v>
      </c>
      <c r="L1848" s="3" t="s">
        <v>775</v>
      </c>
      <c r="M1848" s="3" t="s">
        <v>428</v>
      </c>
      <c r="N1848" s="3" t="s">
        <v>429</v>
      </c>
      <c r="O1848">
        <v>1</v>
      </c>
      <c r="P1848" s="3" t="s">
        <v>2495</v>
      </c>
      <c r="Q1848" s="3" t="s">
        <v>2495</v>
      </c>
      <c r="R1848" s="3" t="s">
        <v>2495</v>
      </c>
      <c r="S1848" s="3" t="s">
        <v>471</v>
      </c>
      <c r="T1848" s="3" t="s">
        <v>1494</v>
      </c>
      <c r="U1848" s="3" t="s">
        <v>472</v>
      </c>
      <c r="V1848" s="3" t="s">
        <v>461</v>
      </c>
      <c r="W1848" s="3" t="s">
        <v>461</v>
      </c>
      <c r="X1848" s="3" t="s">
        <v>2727</v>
      </c>
      <c r="Y1848" s="3" t="s">
        <v>435</v>
      </c>
      <c r="Z1848" s="3" t="s">
        <v>2551</v>
      </c>
      <c r="AA1848" s="3" t="s">
        <v>436</v>
      </c>
      <c r="AB1848">
        <v>0</v>
      </c>
      <c r="AC1848">
        <v>0</v>
      </c>
      <c r="AD1848">
        <v>2</v>
      </c>
      <c r="AE1848">
        <v>0</v>
      </c>
      <c r="AF1848">
        <v>0</v>
      </c>
      <c r="AG1848">
        <v>2</v>
      </c>
      <c r="AH1848">
        <v>0</v>
      </c>
      <c r="AI1848">
        <v>0</v>
      </c>
      <c r="AJ1848">
        <v>0</v>
      </c>
      <c r="AK1848">
        <v>0</v>
      </c>
      <c r="AL1848">
        <v>2</v>
      </c>
      <c r="AM1848">
        <v>0</v>
      </c>
      <c r="AN1848">
        <v>0</v>
      </c>
      <c r="AO1848">
        <v>2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2</v>
      </c>
      <c r="BK1848">
        <v>0</v>
      </c>
      <c r="BL1848">
        <v>0</v>
      </c>
      <c r="BM1848">
        <v>2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2</v>
      </c>
      <c r="CA1848">
        <v>0</v>
      </c>
      <c r="CB1848">
        <v>0</v>
      </c>
      <c r="CC1848">
        <v>2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3</v>
      </c>
      <c r="DG1848">
        <v>0</v>
      </c>
      <c r="DH1848">
        <v>0</v>
      </c>
      <c r="DI1848">
        <v>3</v>
      </c>
      <c r="DJ1848">
        <v>0</v>
      </c>
      <c r="DK1848">
        <v>0</v>
      </c>
      <c r="DL1848">
        <v>0</v>
      </c>
      <c r="DM1848">
        <v>0</v>
      </c>
      <c r="DN1848">
        <v>4</v>
      </c>
      <c r="DO1848">
        <v>0</v>
      </c>
      <c r="DP1848">
        <v>0</v>
      </c>
      <c r="DQ1848">
        <v>4</v>
      </c>
      <c r="DR1848">
        <v>0</v>
      </c>
      <c r="DS1848">
        <v>0</v>
      </c>
      <c r="DT1848">
        <v>4</v>
      </c>
      <c r="DU1848">
        <v>11</v>
      </c>
      <c r="DV1848">
        <v>0</v>
      </c>
      <c r="DW1848">
        <v>0</v>
      </c>
      <c r="DX1848">
        <v>0</v>
      </c>
      <c r="DY1848" s="4"/>
      <c r="DZ1848" s="3" t="s">
        <v>3141</v>
      </c>
      <c r="EA1848">
        <v>0</v>
      </c>
      <c r="EB1848">
        <v>0</v>
      </c>
      <c r="EC1848">
        <v>15</v>
      </c>
      <c r="ED1848">
        <v>0</v>
      </c>
      <c r="EE1848">
        <v>0</v>
      </c>
      <c r="EF1848">
        <v>15</v>
      </c>
      <c r="EG1848">
        <v>2.5</v>
      </c>
      <c r="EH1848">
        <v>0</v>
      </c>
      <c r="EI1848" s="3" t="s">
        <v>8</v>
      </c>
      <c r="EJ1848">
        <v>0</v>
      </c>
      <c r="EK1848">
        <v>0</v>
      </c>
    </row>
    <row r="1849" spans="1:141" x14ac:dyDescent="0.25">
      <c r="A1849" s="3" t="s">
        <v>420</v>
      </c>
      <c r="B1849" s="3" t="s">
        <v>421</v>
      </c>
      <c r="C1849" s="3" t="s">
        <v>13</v>
      </c>
      <c r="D1849" s="3" t="s">
        <v>14</v>
      </c>
      <c r="E1849" s="3" t="s">
        <v>422</v>
      </c>
      <c r="F1849" s="3" t="s">
        <v>423</v>
      </c>
      <c r="G1849" s="3" t="s">
        <v>424</v>
      </c>
      <c r="H1849" s="3" t="s">
        <v>425</v>
      </c>
      <c r="I1849" s="3" t="s">
        <v>118</v>
      </c>
      <c r="J1849" s="3" t="s">
        <v>119</v>
      </c>
      <c r="K1849" s="3" t="s">
        <v>671</v>
      </c>
      <c r="L1849" s="3" t="s">
        <v>775</v>
      </c>
      <c r="M1849" s="3" t="s">
        <v>428</v>
      </c>
      <c r="N1849" s="3" t="s">
        <v>429</v>
      </c>
      <c r="O1849">
        <v>2</v>
      </c>
      <c r="P1849" s="3" t="s">
        <v>2495</v>
      </c>
      <c r="Q1849" s="3" t="s">
        <v>2495</v>
      </c>
      <c r="R1849" s="3" t="s">
        <v>2495</v>
      </c>
      <c r="S1849" s="3" t="s">
        <v>660</v>
      </c>
      <c r="T1849" s="3" t="s">
        <v>1595</v>
      </c>
      <c r="U1849" s="3" t="s">
        <v>460</v>
      </c>
      <c r="V1849" s="3" t="s">
        <v>461</v>
      </c>
      <c r="W1849" s="3" t="s">
        <v>2723</v>
      </c>
      <c r="X1849" s="3" t="s">
        <v>2724</v>
      </c>
      <c r="Y1849" s="3" t="s">
        <v>464</v>
      </c>
      <c r="Z1849" s="3" t="s">
        <v>2552</v>
      </c>
      <c r="AA1849" s="3" t="s">
        <v>436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1</v>
      </c>
      <c r="BS1849">
        <v>0</v>
      </c>
      <c r="BT1849">
        <v>0</v>
      </c>
      <c r="BU1849">
        <v>1</v>
      </c>
      <c r="BV1849">
        <v>0</v>
      </c>
      <c r="BW1849">
        <v>0</v>
      </c>
      <c r="BX1849">
        <v>0</v>
      </c>
      <c r="BY1849">
        <v>0</v>
      </c>
      <c r="BZ1849">
        <v>5</v>
      </c>
      <c r="CA1849">
        <v>0</v>
      </c>
      <c r="CB1849">
        <v>0</v>
      </c>
      <c r="CC1849">
        <v>5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4</v>
      </c>
      <c r="CQ1849">
        <v>0</v>
      </c>
      <c r="CR1849">
        <v>0</v>
      </c>
      <c r="CS1849">
        <v>4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0</v>
      </c>
      <c r="DU1849">
        <v>2.9</v>
      </c>
      <c r="DV1849">
        <v>0</v>
      </c>
      <c r="DW1849">
        <v>0</v>
      </c>
      <c r="DX1849">
        <v>0</v>
      </c>
      <c r="DY1849" s="4"/>
      <c r="DZ1849" s="3" t="s">
        <v>3141</v>
      </c>
      <c r="EA1849">
        <v>0</v>
      </c>
      <c r="EB1849">
        <v>0</v>
      </c>
      <c r="EC1849">
        <v>10</v>
      </c>
      <c r="ED1849">
        <v>0</v>
      </c>
      <c r="EE1849">
        <v>0</v>
      </c>
      <c r="EF1849">
        <v>10</v>
      </c>
      <c r="EG1849">
        <v>3.3333330000000001</v>
      </c>
      <c r="EH1849">
        <v>0</v>
      </c>
      <c r="EI1849" s="3" t="s">
        <v>8</v>
      </c>
      <c r="EJ1849">
        <v>0</v>
      </c>
      <c r="EK1849">
        <v>0</v>
      </c>
    </row>
    <row r="1850" spans="1:141" x14ac:dyDescent="0.25">
      <c r="A1850" s="3" t="s">
        <v>420</v>
      </c>
      <c r="B1850" s="3" t="s">
        <v>421</v>
      </c>
      <c r="C1850" s="3" t="s">
        <v>13</v>
      </c>
      <c r="D1850" s="3" t="s">
        <v>14</v>
      </c>
      <c r="E1850" s="3" t="s">
        <v>1225</v>
      </c>
      <c r="F1850" s="3" t="s">
        <v>1226</v>
      </c>
      <c r="G1850" s="3" t="s">
        <v>424</v>
      </c>
      <c r="H1850" s="3" t="s">
        <v>425</v>
      </c>
      <c r="I1850" s="3" t="s">
        <v>322</v>
      </c>
      <c r="J1850" s="3" t="s">
        <v>323</v>
      </c>
      <c r="K1850" s="3" t="s">
        <v>671</v>
      </c>
      <c r="L1850" s="3" t="s">
        <v>775</v>
      </c>
      <c r="M1850" s="3" t="s">
        <v>428</v>
      </c>
      <c r="N1850" s="3" t="s">
        <v>429</v>
      </c>
      <c r="O1850">
        <v>1</v>
      </c>
      <c r="P1850" s="3" t="s">
        <v>2495</v>
      </c>
      <c r="Q1850" s="3" t="s">
        <v>2495</v>
      </c>
      <c r="R1850" s="3" t="s">
        <v>2495</v>
      </c>
      <c r="S1850" s="3" t="s">
        <v>763</v>
      </c>
      <c r="T1850" s="3" t="s">
        <v>1481</v>
      </c>
      <c r="U1850" s="3" t="s">
        <v>443</v>
      </c>
      <c r="V1850" s="3" t="s">
        <v>432</v>
      </c>
      <c r="W1850" s="3" t="s">
        <v>444</v>
      </c>
      <c r="X1850" s="3" t="s">
        <v>444</v>
      </c>
      <c r="Y1850" s="3" t="s">
        <v>435</v>
      </c>
      <c r="Z1850" s="3" t="s">
        <v>2552</v>
      </c>
      <c r="AA1850" s="3" t="s">
        <v>436</v>
      </c>
      <c r="AB1850">
        <v>0</v>
      </c>
      <c r="AC1850">
        <v>0</v>
      </c>
      <c r="AD1850">
        <v>10</v>
      </c>
      <c r="AE1850">
        <v>0</v>
      </c>
      <c r="AF1850">
        <v>0</v>
      </c>
      <c r="AG1850">
        <v>10</v>
      </c>
      <c r="AH1850">
        <v>0</v>
      </c>
      <c r="AI1850">
        <v>0</v>
      </c>
      <c r="AJ1850">
        <v>0</v>
      </c>
      <c r="AK1850">
        <v>0</v>
      </c>
      <c r="AL1850">
        <v>5</v>
      </c>
      <c r="AM1850">
        <v>0</v>
      </c>
      <c r="AN1850">
        <v>0</v>
      </c>
      <c r="AO1850">
        <v>5</v>
      </c>
      <c r="AP1850">
        <v>0</v>
      </c>
      <c r="AQ1850">
        <v>0</v>
      </c>
      <c r="AR1850">
        <v>0</v>
      </c>
      <c r="AS1850">
        <v>0</v>
      </c>
      <c r="AT1850">
        <v>15</v>
      </c>
      <c r="AU1850">
        <v>0</v>
      </c>
      <c r="AV1850">
        <v>0</v>
      </c>
      <c r="AW1850">
        <v>15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10</v>
      </c>
      <c r="BK1850">
        <v>0</v>
      </c>
      <c r="BL1850">
        <v>0</v>
      </c>
      <c r="BM1850">
        <v>1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3</v>
      </c>
      <c r="CI1850">
        <v>0</v>
      </c>
      <c r="CJ1850">
        <v>0</v>
      </c>
      <c r="CK1850">
        <v>3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37</v>
      </c>
      <c r="DO1850">
        <v>0</v>
      </c>
      <c r="DP1850">
        <v>0</v>
      </c>
      <c r="DQ1850">
        <v>37</v>
      </c>
      <c r="DR1850">
        <v>0</v>
      </c>
      <c r="DS1850">
        <v>0</v>
      </c>
      <c r="DT1850">
        <v>37</v>
      </c>
      <c r="DU1850">
        <v>0.28000000000000003</v>
      </c>
      <c r="DV1850">
        <v>0</v>
      </c>
      <c r="DW1850">
        <v>0</v>
      </c>
      <c r="DX1850">
        <v>0</v>
      </c>
      <c r="DY1850" s="4"/>
      <c r="DZ1850" s="3" t="s">
        <v>3141</v>
      </c>
      <c r="EA1850">
        <v>0</v>
      </c>
      <c r="EB1850">
        <v>0</v>
      </c>
      <c r="EC1850">
        <v>80</v>
      </c>
      <c r="ED1850">
        <v>0</v>
      </c>
      <c r="EE1850">
        <v>0</v>
      </c>
      <c r="EF1850">
        <v>80</v>
      </c>
      <c r="EG1850">
        <v>13.333333</v>
      </c>
      <c r="EH1850">
        <v>0</v>
      </c>
      <c r="EI1850" s="3" t="s">
        <v>8</v>
      </c>
      <c r="EJ1850">
        <v>0</v>
      </c>
      <c r="EK1850">
        <v>0</v>
      </c>
    </row>
    <row r="1851" spans="1:141" x14ac:dyDescent="0.25">
      <c r="A1851" s="3" t="s">
        <v>420</v>
      </c>
      <c r="B1851" s="3" t="s">
        <v>421</v>
      </c>
      <c r="C1851" s="3" t="s">
        <v>13</v>
      </c>
      <c r="D1851" s="3" t="s">
        <v>14</v>
      </c>
      <c r="E1851" s="3" t="s">
        <v>1225</v>
      </c>
      <c r="F1851" s="3" t="s">
        <v>1226</v>
      </c>
      <c r="G1851" s="3" t="s">
        <v>424</v>
      </c>
      <c r="H1851" s="3" t="s">
        <v>425</v>
      </c>
      <c r="I1851" s="3" t="s">
        <v>36</v>
      </c>
      <c r="J1851" s="3" t="s">
        <v>37</v>
      </c>
      <c r="K1851" s="3" t="s">
        <v>426</v>
      </c>
      <c r="L1851" s="3" t="s">
        <v>427</v>
      </c>
      <c r="M1851" s="3" t="s">
        <v>428</v>
      </c>
      <c r="N1851" s="3" t="s">
        <v>429</v>
      </c>
      <c r="O1851">
        <v>1</v>
      </c>
      <c r="P1851" s="3" t="s">
        <v>2495</v>
      </c>
      <c r="Q1851" s="3" t="s">
        <v>2495</v>
      </c>
      <c r="R1851" s="3" t="s">
        <v>2495</v>
      </c>
      <c r="S1851" s="3" t="s">
        <v>704</v>
      </c>
      <c r="T1851" s="3" t="s">
        <v>2662</v>
      </c>
      <c r="U1851" s="3" t="s">
        <v>443</v>
      </c>
      <c r="V1851" s="3" t="s">
        <v>432</v>
      </c>
      <c r="W1851" s="3" t="s">
        <v>444</v>
      </c>
      <c r="X1851" s="3" t="s">
        <v>444</v>
      </c>
      <c r="Y1851" s="3" t="s">
        <v>435</v>
      </c>
      <c r="Z1851" s="3" t="s">
        <v>2551</v>
      </c>
      <c r="AA1851" s="3" t="s">
        <v>436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2</v>
      </c>
      <c r="DN1851">
        <v>0</v>
      </c>
      <c r="DO1851">
        <v>0</v>
      </c>
      <c r="DP1851">
        <v>0</v>
      </c>
      <c r="DQ1851">
        <v>2</v>
      </c>
      <c r="DR1851">
        <v>0</v>
      </c>
      <c r="DS1851">
        <v>0</v>
      </c>
      <c r="DT1851">
        <v>2</v>
      </c>
      <c r="DU1851">
        <v>5</v>
      </c>
      <c r="DV1851">
        <v>0</v>
      </c>
      <c r="DW1851">
        <v>0</v>
      </c>
      <c r="DX1851">
        <v>0</v>
      </c>
      <c r="DY1851" s="4"/>
      <c r="DZ1851" s="3" t="s">
        <v>3141</v>
      </c>
      <c r="EA1851">
        <v>0</v>
      </c>
      <c r="EB1851">
        <v>0</v>
      </c>
      <c r="EC1851">
        <v>2</v>
      </c>
      <c r="ED1851">
        <v>0</v>
      </c>
      <c r="EE1851">
        <v>0</v>
      </c>
      <c r="EF1851">
        <v>2</v>
      </c>
      <c r="EG1851">
        <v>2</v>
      </c>
      <c r="EH1851">
        <v>0</v>
      </c>
      <c r="EI1851" s="3" t="s">
        <v>8</v>
      </c>
      <c r="EJ1851">
        <v>0</v>
      </c>
      <c r="EK1851">
        <v>0</v>
      </c>
    </row>
    <row r="1852" spans="1:141" x14ac:dyDescent="0.25">
      <c r="A1852" s="3" t="s">
        <v>420</v>
      </c>
      <c r="B1852" s="3" t="s">
        <v>421</v>
      </c>
      <c r="C1852" s="3" t="s">
        <v>13</v>
      </c>
      <c r="D1852" s="3" t="s">
        <v>14</v>
      </c>
      <c r="E1852" s="3" t="s">
        <v>1225</v>
      </c>
      <c r="F1852" s="3" t="s">
        <v>1226</v>
      </c>
      <c r="G1852" s="3" t="s">
        <v>424</v>
      </c>
      <c r="H1852" s="3" t="s">
        <v>425</v>
      </c>
      <c r="I1852" s="3" t="s">
        <v>176</v>
      </c>
      <c r="J1852" s="3" t="s">
        <v>177</v>
      </c>
      <c r="K1852" s="3" t="s">
        <v>671</v>
      </c>
      <c r="L1852" s="3" t="s">
        <v>775</v>
      </c>
      <c r="M1852" s="3" t="s">
        <v>428</v>
      </c>
      <c r="N1852" s="3" t="s">
        <v>429</v>
      </c>
      <c r="O1852">
        <v>1</v>
      </c>
      <c r="P1852" s="3" t="s">
        <v>2495</v>
      </c>
      <c r="Q1852" s="3" t="s">
        <v>2495</v>
      </c>
      <c r="R1852" s="3" t="s">
        <v>2495</v>
      </c>
      <c r="S1852" s="3" t="s">
        <v>665</v>
      </c>
      <c r="T1852" s="3" t="s">
        <v>1600</v>
      </c>
      <c r="U1852" s="3" t="s">
        <v>460</v>
      </c>
      <c r="V1852" s="3" t="s">
        <v>461</v>
      </c>
      <c r="W1852" s="3" t="s">
        <v>2723</v>
      </c>
      <c r="X1852" s="3" t="s">
        <v>2724</v>
      </c>
      <c r="Y1852" s="3" t="s">
        <v>464</v>
      </c>
      <c r="Z1852" s="3" t="s">
        <v>2552</v>
      </c>
      <c r="AA1852" s="3" t="s">
        <v>436</v>
      </c>
      <c r="AB1852">
        <v>0</v>
      </c>
      <c r="AC1852">
        <v>0</v>
      </c>
      <c r="AD1852">
        <v>1</v>
      </c>
      <c r="AE1852">
        <v>0</v>
      </c>
      <c r="AF1852">
        <v>0</v>
      </c>
      <c r="AG1852">
        <v>1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1</v>
      </c>
      <c r="AU1852">
        <v>0</v>
      </c>
      <c r="AV1852">
        <v>0</v>
      </c>
      <c r="AW1852">
        <v>1</v>
      </c>
      <c r="AX1852">
        <v>0</v>
      </c>
      <c r="AY1852">
        <v>0</v>
      </c>
      <c r="AZ1852">
        <v>0</v>
      </c>
      <c r="BA1852">
        <v>0</v>
      </c>
      <c r="BB1852">
        <v>1</v>
      </c>
      <c r="BC1852">
        <v>0</v>
      </c>
      <c r="BD1852">
        <v>0</v>
      </c>
      <c r="BE1852">
        <v>1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1</v>
      </c>
      <c r="BS1852">
        <v>0</v>
      </c>
      <c r="BT1852">
        <v>0</v>
      </c>
      <c r="BU1852">
        <v>1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1</v>
      </c>
      <c r="CQ1852">
        <v>0</v>
      </c>
      <c r="CR1852">
        <v>0</v>
      </c>
      <c r="CS1852">
        <v>1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5</v>
      </c>
      <c r="DG1852">
        <v>0</v>
      </c>
      <c r="DH1852">
        <v>0</v>
      </c>
      <c r="DI1852">
        <v>5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0</v>
      </c>
      <c r="DU1852">
        <v>11.79</v>
      </c>
      <c r="DV1852">
        <v>0</v>
      </c>
      <c r="DW1852">
        <v>0</v>
      </c>
      <c r="DX1852">
        <v>0</v>
      </c>
      <c r="DY1852" s="4"/>
      <c r="DZ1852" s="3" t="s">
        <v>3141</v>
      </c>
      <c r="EA1852">
        <v>0</v>
      </c>
      <c r="EB1852">
        <v>0</v>
      </c>
      <c r="EC1852">
        <v>10</v>
      </c>
      <c r="ED1852">
        <v>0</v>
      </c>
      <c r="EE1852">
        <v>0</v>
      </c>
      <c r="EF1852">
        <v>10</v>
      </c>
      <c r="EG1852">
        <v>1.6666669999999999</v>
      </c>
      <c r="EH1852">
        <v>0</v>
      </c>
      <c r="EI1852" s="3" t="s">
        <v>8</v>
      </c>
      <c r="EJ1852">
        <v>0</v>
      </c>
      <c r="EK1852">
        <v>0</v>
      </c>
    </row>
    <row r="1853" spans="1:141" x14ac:dyDescent="0.25">
      <c r="A1853" s="3" t="s">
        <v>420</v>
      </c>
      <c r="B1853" s="3" t="s">
        <v>421</v>
      </c>
      <c r="C1853" s="3" t="s">
        <v>13</v>
      </c>
      <c r="D1853" s="3" t="s">
        <v>14</v>
      </c>
      <c r="E1853" s="3" t="s">
        <v>422</v>
      </c>
      <c r="F1853" s="3" t="s">
        <v>423</v>
      </c>
      <c r="G1853" s="3" t="s">
        <v>424</v>
      </c>
      <c r="H1853" s="3" t="s">
        <v>425</v>
      </c>
      <c r="I1853" s="3" t="s">
        <v>277</v>
      </c>
      <c r="J1853" s="3" t="s">
        <v>278</v>
      </c>
      <c r="K1853" s="3" t="s">
        <v>671</v>
      </c>
      <c r="L1853" s="3" t="s">
        <v>775</v>
      </c>
      <c r="M1853" s="3" t="s">
        <v>428</v>
      </c>
      <c r="N1853" s="3" t="s">
        <v>429</v>
      </c>
      <c r="O1853">
        <v>1</v>
      </c>
      <c r="P1853" s="3" t="s">
        <v>2495</v>
      </c>
      <c r="Q1853" s="3" t="s">
        <v>2495</v>
      </c>
      <c r="R1853" s="3" t="s">
        <v>2495</v>
      </c>
      <c r="S1853" s="3" t="s">
        <v>1308</v>
      </c>
      <c r="T1853" s="3" t="s">
        <v>2112</v>
      </c>
      <c r="U1853" s="3" t="s">
        <v>443</v>
      </c>
      <c r="V1853" s="3" t="s">
        <v>432</v>
      </c>
      <c r="W1853" s="3" t="s">
        <v>505</v>
      </c>
      <c r="X1853" s="3" t="s">
        <v>506</v>
      </c>
      <c r="Y1853" s="3" t="s">
        <v>435</v>
      </c>
      <c r="Z1853" s="3" t="s">
        <v>521</v>
      </c>
      <c r="AA1853" s="3" t="s">
        <v>436</v>
      </c>
      <c r="AB1853">
        <v>0</v>
      </c>
      <c r="AC1853">
        <v>1</v>
      </c>
      <c r="AD1853">
        <v>0</v>
      </c>
      <c r="AE1853">
        <v>0</v>
      </c>
      <c r="AF1853">
        <v>0</v>
      </c>
      <c r="AG1853">
        <v>1</v>
      </c>
      <c r="AH1853">
        <v>0</v>
      </c>
      <c r="AI1853">
        <v>0</v>
      </c>
      <c r="AJ1853">
        <v>0</v>
      </c>
      <c r="AK1853">
        <v>1</v>
      </c>
      <c r="AL1853">
        <v>0</v>
      </c>
      <c r="AM1853">
        <v>0</v>
      </c>
      <c r="AN1853">
        <v>0</v>
      </c>
      <c r="AO1853">
        <v>1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1</v>
      </c>
      <c r="BB1853">
        <v>0</v>
      </c>
      <c r="BC1853">
        <v>0</v>
      </c>
      <c r="BD1853">
        <v>0</v>
      </c>
      <c r="BE1853">
        <v>1</v>
      </c>
      <c r="BF1853">
        <v>0</v>
      </c>
      <c r="BG1853">
        <v>0</v>
      </c>
      <c r="BH1853">
        <v>0</v>
      </c>
      <c r="BI1853">
        <v>1</v>
      </c>
      <c r="BJ1853">
        <v>0</v>
      </c>
      <c r="BK1853">
        <v>0</v>
      </c>
      <c r="BL1853">
        <v>0</v>
      </c>
      <c r="BM1853">
        <v>1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1</v>
      </c>
      <c r="BZ1853">
        <v>0</v>
      </c>
      <c r="CA1853">
        <v>0</v>
      </c>
      <c r="CB1853">
        <v>0</v>
      </c>
      <c r="CC1853">
        <v>1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1</v>
      </c>
      <c r="DN1853">
        <v>0</v>
      </c>
      <c r="DO1853">
        <v>0</v>
      </c>
      <c r="DP1853">
        <v>0</v>
      </c>
      <c r="DQ1853">
        <v>1</v>
      </c>
      <c r="DR1853">
        <v>0</v>
      </c>
      <c r="DS1853">
        <v>0</v>
      </c>
      <c r="DT1853">
        <v>1</v>
      </c>
      <c r="DU1853">
        <v>13</v>
      </c>
      <c r="DV1853">
        <v>0</v>
      </c>
      <c r="DW1853">
        <v>0</v>
      </c>
      <c r="DX1853">
        <v>0</v>
      </c>
      <c r="DY1853" s="4"/>
      <c r="DZ1853" s="3" t="s">
        <v>3141</v>
      </c>
      <c r="EA1853">
        <v>0</v>
      </c>
      <c r="EB1853">
        <v>0</v>
      </c>
      <c r="EC1853">
        <v>6</v>
      </c>
      <c r="ED1853">
        <v>0</v>
      </c>
      <c r="EE1853">
        <v>0</v>
      </c>
      <c r="EF1853">
        <v>6</v>
      </c>
      <c r="EG1853">
        <v>1</v>
      </c>
      <c r="EH1853">
        <v>0</v>
      </c>
      <c r="EI1853" s="3" t="s">
        <v>8</v>
      </c>
      <c r="EJ1853">
        <v>0</v>
      </c>
      <c r="EK1853">
        <v>0</v>
      </c>
    </row>
    <row r="1854" spans="1:141" x14ac:dyDescent="0.25">
      <c r="A1854" s="3" t="s">
        <v>420</v>
      </c>
      <c r="B1854" s="3" t="s">
        <v>421</v>
      </c>
      <c r="C1854" s="3" t="s">
        <v>13</v>
      </c>
      <c r="D1854" s="3" t="s">
        <v>14</v>
      </c>
      <c r="E1854" s="3" t="s">
        <v>422</v>
      </c>
      <c r="F1854" s="3" t="s">
        <v>423</v>
      </c>
      <c r="G1854" s="3" t="s">
        <v>424</v>
      </c>
      <c r="H1854" s="3" t="s">
        <v>425</v>
      </c>
      <c r="I1854" s="3" t="s">
        <v>64</v>
      </c>
      <c r="J1854" s="3" t="s">
        <v>65</v>
      </c>
      <c r="K1854" s="3" t="s">
        <v>671</v>
      </c>
      <c r="L1854" s="3" t="s">
        <v>672</v>
      </c>
      <c r="M1854" s="3" t="s">
        <v>428</v>
      </c>
      <c r="N1854" s="3" t="s">
        <v>429</v>
      </c>
      <c r="O1854">
        <v>2</v>
      </c>
      <c r="P1854" s="3" t="s">
        <v>2495</v>
      </c>
      <c r="Q1854" s="3" t="s">
        <v>2495</v>
      </c>
      <c r="R1854" s="3" t="s">
        <v>2495</v>
      </c>
      <c r="S1854" s="3" t="s">
        <v>664</v>
      </c>
      <c r="T1854" s="3" t="s">
        <v>1599</v>
      </c>
      <c r="U1854" s="3" t="s">
        <v>460</v>
      </c>
      <c r="V1854" s="3" t="s">
        <v>461</v>
      </c>
      <c r="W1854" s="3" t="s">
        <v>2723</v>
      </c>
      <c r="X1854" s="3" t="s">
        <v>2724</v>
      </c>
      <c r="Y1854" s="3" t="s">
        <v>464</v>
      </c>
      <c r="Z1854" s="3" t="s">
        <v>2552</v>
      </c>
      <c r="AA1854" s="3" t="s">
        <v>436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1</v>
      </c>
      <c r="BC1854">
        <v>0</v>
      </c>
      <c r="BD1854">
        <v>0</v>
      </c>
      <c r="BE1854">
        <v>1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1</v>
      </c>
      <c r="CA1854">
        <v>0</v>
      </c>
      <c r="CB1854">
        <v>0</v>
      </c>
      <c r="CC1854">
        <v>1</v>
      </c>
      <c r="CD1854">
        <v>0</v>
      </c>
      <c r="CE1854">
        <v>0</v>
      </c>
      <c r="CF1854">
        <v>0</v>
      </c>
      <c r="CG1854">
        <v>0</v>
      </c>
      <c r="CH1854">
        <v>1</v>
      </c>
      <c r="CI1854">
        <v>0</v>
      </c>
      <c r="CJ1854">
        <v>0</v>
      </c>
      <c r="CK1854">
        <v>1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1</v>
      </c>
      <c r="CY1854">
        <v>0</v>
      </c>
      <c r="CZ1854">
        <v>0</v>
      </c>
      <c r="DA1854">
        <v>1</v>
      </c>
      <c r="DB1854">
        <v>0</v>
      </c>
      <c r="DC1854">
        <v>0</v>
      </c>
      <c r="DD1854">
        <v>0</v>
      </c>
      <c r="DE1854">
        <v>0</v>
      </c>
      <c r="DF1854">
        <v>1</v>
      </c>
      <c r="DG1854">
        <v>0</v>
      </c>
      <c r="DH1854">
        <v>0</v>
      </c>
      <c r="DI1854">
        <v>1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0</v>
      </c>
      <c r="DU1854">
        <v>7.17</v>
      </c>
      <c r="DV1854">
        <v>0</v>
      </c>
      <c r="DW1854">
        <v>0</v>
      </c>
      <c r="DX1854">
        <v>0</v>
      </c>
      <c r="DY1854" s="4"/>
      <c r="DZ1854" s="3" t="s">
        <v>3141</v>
      </c>
      <c r="EA1854">
        <v>0</v>
      </c>
      <c r="EB1854">
        <v>0</v>
      </c>
      <c r="EC1854">
        <v>5</v>
      </c>
      <c r="ED1854">
        <v>0</v>
      </c>
      <c r="EE1854">
        <v>0</v>
      </c>
      <c r="EF1854">
        <v>5</v>
      </c>
      <c r="EG1854">
        <v>1</v>
      </c>
      <c r="EH1854">
        <v>0</v>
      </c>
      <c r="EI1854" s="3" t="s">
        <v>8</v>
      </c>
      <c r="EJ1854">
        <v>0</v>
      </c>
      <c r="EK1854">
        <v>0</v>
      </c>
    </row>
    <row r="1855" spans="1:141" x14ac:dyDescent="0.25">
      <c r="A1855" s="3" t="s">
        <v>420</v>
      </c>
      <c r="B1855" s="3" t="s">
        <v>421</v>
      </c>
      <c r="C1855" s="3" t="s">
        <v>13</v>
      </c>
      <c r="D1855" s="3" t="s">
        <v>14</v>
      </c>
      <c r="E1855" s="3" t="s">
        <v>1225</v>
      </c>
      <c r="F1855" s="3" t="s">
        <v>1226</v>
      </c>
      <c r="G1855" s="3" t="s">
        <v>424</v>
      </c>
      <c r="H1855" s="3" t="s">
        <v>425</v>
      </c>
      <c r="I1855" s="3" t="s">
        <v>176</v>
      </c>
      <c r="J1855" s="3" t="s">
        <v>177</v>
      </c>
      <c r="K1855" s="3" t="s">
        <v>671</v>
      </c>
      <c r="L1855" s="3" t="s">
        <v>775</v>
      </c>
      <c r="M1855" s="3" t="s">
        <v>428</v>
      </c>
      <c r="N1855" s="3" t="s">
        <v>429</v>
      </c>
      <c r="O1855">
        <v>1</v>
      </c>
      <c r="P1855" s="3" t="s">
        <v>2495</v>
      </c>
      <c r="Q1855" s="3" t="s">
        <v>2495</v>
      </c>
      <c r="R1855" s="3" t="s">
        <v>2495</v>
      </c>
      <c r="S1855" s="3" t="s">
        <v>495</v>
      </c>
      <c r="T1855" s="3" t="s">
        <v>1500</v>
      </c>
      <c r="U1855" s="3" t="s">
        <v>460</v>
      </c>
      <c r="V1855" s="3" t="s">
        <v>461</v>
      </c>
      <c r="W1855" s="3" t="s">
        <v>2723</v>
      </c>
      <c r="X1855" s="3" t="s">
        <v>2724</v>
      </c>
      <c r="Y1855" s="3" t="s">
        <v>464</v>
      </c>
      <c r="Z1855" s="3" t="s">
        <v>2552</v>
      </c>
      <c r="AA1855" s="3" t="s">
        <v>436</v>
      </c>
      <c r="AB1855">
        <v>0</v>
      </c>
      <c r="AC1855">
        <v>0</v>
      </c>
      <c r="AD1855">
        <v>3</v>
      </c>
      <c r="AE1855">
        <v>0</v>
      </c>
      <c r="AF1855">
        <v>0</v>
      </c>
      <c r="AG1855">
        <v>3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1</v>
      </c>
      <c r="AU1855">
        <v>0</v>
      </c>
      <c r="AV1855">
        <v>0</v>
      </c>
      <c r="AW1855">
        <v>1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2</v>
      </c>
      <c r="CI1855">
        <v>0</v>
      </c>
      <c r="CJ1855">
        <v>0</v>
      </c>
      <c r="CK1855">
        <v>2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2</v>
      </c>
      <c r="DG1855">
        <v>0</v>
      </c>
      <c r="DH1855">
        <v>0</v>
      </c>
      <c r="DI1855">
        <v>2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0</v>
      </c>
      <c r="DU1855">
        <v>56.28</v>
      </c>
      <c r="DV1855">
        <v>0</v>
      </c>
      <c r="DW1855">
        <v>0</v>
      </c>
      <c r="DX1855">
        <v>0</v>
      </c>
      <c r="DY1855" s="4"/>
      <c r="DZ1855" s="3" t="s">
        <v>3141</v>
      </c>
      <c r="EA1855">
        <v>0</v>
      </c>
      <c r="EB1855">
        <v>0</v>
      </c>
      <c r="EC1855">
        <v>8</v>
      </c>
      <c r="ED1855">
        <v>0</v>
      </c>
      <c r="EE1855">
        <v>0</v>
      </c>
      <c r="EF1855">
        <v>8</v>
      </c>
      <c r="EG1855">
        <v>2</v>
      </c>
      <c r="EH1855">
        <v>0</v>
      </c>
      <c r="EI1855" s="3" t="s">
        <v>8</v>
      </c>
      <c r="EJ1855">
        <v>0</v>
      </c>
      <c r="EK1855">
        <v>0</v>
      </c>
    </row>
    <row r="1856" spans="1:141" x14ac:dyDescent="0.25">
      <c r="A1856" s="3" t="s">
        <v>420</v>
      </c>
      <c r="B1856" s="3" t="s">
        <v>421</v>
      </c>
      <c r="C1856" s="3" t="s">
        <v>13</v>
      </c>
      <c r="D1856" s="3" t="s">
        <v>14</v>
      </c>
      <c r="E1856" s="3" t="s">
        <v>422</v>
      </c>
      <c r="F1856" s="3" t="s">
        <v>423</v>
      </c>
      <c r="G1856" s="3" t="s">
        <v>424</v>
      </c>
      <c r="H1856" s="3" t="s">
        <v>425</v>
      </c>
      <c r="I1856" s="3" t="s">
        <v>104</v>
      </c>
      <c r="J1856" s="3" t="s">
        <v>105</v>
      </c>
      <c r="K1856" s="3" t="s">
        <v>671</v>
      </c>
      <c r="L1856" s="3" t="s">
        <v>775</v>
      </c>
      <c r="M1856" s="3" t="s">
        <v>428</v>
      </c>
      <c r="N1856" s="3" t="s">
        <v>429</v>
      </c>
      <c r="O1856">
        <v>1</v>
      </c>
      <c r="P1856" s="3" t="s">
        <v>2495</v>
      </c>
      <c r="Q1856" s="3" t="s">
        <v>2495</v>
      </c>
      <c r="R1856" s="3" t="s">
        <v>2495</v>
      </c>
      <c r="S1856" s="3" t="s">
        <v>468</v>
      </c>
      <c r="T1856" s="3" t="s">
        <v>2649</v>
      </c>
      <c r="U1856" s="3" t="s">
        <v>460</v>
      </c>
      <c r="V1856" s="3" t="s">
        <v>461</v>
      </c>
      <c r="W1856" s="3" t="s">
        <v>2723</v>
      </c>
      <c r="X1856" s="3" t="s">
        <v>2724</v>
      </c>
      <c r="Y1856" s="3" t="s">
        <v>464</v>
      </c>
      <c r="Z1856" s="3" t="s">
        <v>2552</v>
      </c>
      <c r="AA1856" s="3" t="s">
        <v>436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1</v>
      </c>
      <c r="CQ1856">
        <v>0</v>
      </c>
      <c r="CR1856">
        <v>0</v>
      </c>
      <c r="CS1856">
        <v>1</v>
      </c>
      <c r="CT1856">
        <v>0</v>
      </c>
      <c r="CU1856">
        <v>0</v>
      </c>
      <c r="CV1856">
        <v>0</v>
      </c>
      <c r="CW1856">
        <v>0</v>
      </c>
      <c r="CX1856">
        <v>1</v>
      </c>
      <c r="CY1856">
        <v>0</v>
      </c>
      <c r="CZ1856">
        <v>0</v>
      </c>
      <c r="DA1856">
        <v>1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0</v>
      </c>
      <c r="DU1856">
        <v>110.15</v>
      </c>
      <c r="DV1856">
        <v>0</v>
      </c>
      <c r="DW1856">
        <v>0</v>
      </c>
      <c r="DX1856">
        <v>0</v>
      </c>
      <c r="DY1856" s="4"/>
      <c r="DZ1856" s="3" t="s">
        <v>3141</v>
      </c>
      <c r="EA1856">
        <v>0</v>
      </c>
      <c r="EB1856">
        <v>0</v>
      </c>
      <c r="EC1856">
        <v>2</v>
      </c>
      <c r="ED1856">
        <v>0</v>
      </c>
      <c r="EE1856">
        <v>0</v>
      </c>
      <c r="EF1856">
        <v>2</v>
      </c>
      <c r="EG1856">
        <v>1</v>
      </c>
      <c r="EH1856">
        <v>0</v>
      </c>
      <c r="EI1856" s="3" t="s">
        <v>8</v>
      </c>
      <c r="EJ1856">
        <v>0</v>
      </c>
      <c r="EK1856">
        <v>0</v>
      </c>
    </row>
    <row r="1857" spans="1:141" x14ac:dyDescent="0.25">
      <c r="A1857" s="3" t="s">
        <v>420</v>
      </c>
      <c r="B1857" s="3" t="s">
        <v>421</v>
      </c>
      <c r="C1857" s="3" t="s">
        <v>13</v>
      </c>
      <c r="D1857" s="3" t="s">
        <v>14</v>
      </c>
      <c r="E1857" s="3" t="s">
        <v>422</v>
      </c>
      <c r="F1857" s="3" t="s">
        <v>423</v>
      </c>
      <c r="G1857" s="3" t="s">
        <v>424</v>
      </c>
      <c r="H1857" s="3" t="s">
        <v>425</v>
      </c>
      <c r="I1857" s="3" t="s">
        <v>30</v>
      </c>
      <c r="J1857" s="3" t="s">
        <v>31</v>
      </c>
      <c r="K1857" s="3" t="s">
        <v>426</v>
      </c>
      <c r="L1857" s="3" t="s">
        <v>427</v>
      </c>
      <c r="M1857" s="3" t="s">
        <v>428</v>
      </c>
      <c r="N1857" s="3" t="s">
        <v>429</v>
      </c>
      <c r="O1857">
        <v>2</v>
      </c>
      <c r="P1857" s="3" t="s">
        <v>2495</v>
      </c>
      <c r="Q1857" s="3" t="s">
        <v>2495</v>
      </c>
      <c r="R1857" s="3" t="s">
        <v>2495</v>
      </c>
      <c r="S1857" s="3" t="s">
        <v>727</v>
      </c>
      <c r="T1857" s="3" t="s">
        <v>1641</v>
      </c>
      <c r="U1857" s="3" t="s">
        <v>503</v>
      </c>
      <c r="V1857" s="3" t="s">
        <v>461</v>
      </c>
      <c r="W1857" s="3" t="s">
        <v>461</v>
      </c>
      <c r="X1857" s="3" t="s">
        <v>2727</v>
      </c>
      <c r="Y1857" s="3" t="s">
        <v>464</v>
      </c>
      <c r="Z1857" s="3" t="s">
        <v>2552</v>
      </c>
      <c r="AA1857" s="3" t="s">
        <v>436</v>
      </c>
      <c r="AB1857">
        <v>0</v>
      </c>
      <c r="AC1857">
        <v>0</v>
      </c>
      <c r="AD1857">
        <v>48</v>
      </c>
      <c r="AE1857">
        <v>0</v>
      </c>
      <c r="AF1857">
        <v>0</v>
      </c>
      <c r="AG1857">
        <v>48</v>
      </c>
      <c r="AH1857">
        <v>0</v>
      </c>
      <c r="AI1857">
        <v>0</v>
      </c>
      <c r="AJ1857">
        <v>0</v>
      </c>
      <c r="AK1857">
        <v>0</v>
      </c>
      <c r="AL1857">
        <v>41</v>
      </c>
      <c r="AM1857">
        <v>0</v>
      </c>
      <c r="AN1857">
        <v>0</v>
      </c>
      <c r="AO1857">
        <v>41</v>
      </c>
      <c r="AP1857">
        <v>0</v>
      </c>
      <c r="AQ1857">
        <v>0</v>
      </c>
      <c r="AR1857">
        <v>0</v>
      </c>
      <c r="AS1857">
        <v>0</v>
      </c>
      <c r="AT1857">
        <v>64</v>
      </c>
      <c r="AU1857">
        <v>0</v>
      </c>
      <c r="AV1857">
        <v>0</v>
      </c>
      <c r="AW1857">
        <v>64</v>
      </c>
      <c r="AX1857">
        <v>0</v>
      </c>
      <c r="AY1857">
        <v>0</v>
      </c>
      <c r="AZ1857">
        <v>0</v>
      </c>
      <c r="BA1857">
        <v>0</v>
      </c>
      <c r="BB1857">
        <v>61</v>
      </c>
      <c r="BC1857">
        <v>0</v>
      </c>
      <c r="BD1857">
        <v>0</v>
      </c>
      <c r="BE1857">
        <v>61</v>
      </c>
      <c r="BF1857">
        <v>0</v>
      </c>
      <c r="BG1857">
        <v>0</v>
      </c>
      <c r="BH1857">
        <v>0</v>
      </c>
      <c r="BI1857">
        <v>0</v>
      </c>
      <c r="BJ1857">
        <v>73</v>
      </c>
      <c r="BK1857">
        <v>0</v>
      </c>
      <c r="BL1857">
        <v>0</v>
      </c>
      <c r="BM1857">
        <v>73</v>
      </c>
      <c r="BN1857">
        <v>0</v>
      </c>
      <c r="BO1857">
        <v>0</v>
      </c>
      <c r="BP1857">
        <v>0</v>
      </c>
      <c r="BQ1857">
        <v>0</v>
      </c>
      <c r="BR1857">
        <v>38</v>
      </c>
      <c r="BS1857">
        <v>0</v>
      </c>
      <c r="BT1857">
        <v>0</v>
      </c>
      <c r="BU1857">
        <v>38</v>
      </c>
      <c r="BV1857">
        <v>0</v>
      </c>
      <c r="BW1857">
        <v>0</v>
      </c>
      <c r="BX1857">
        <v>0</v>
      </c>
      <c r="BY1857">
        <v>0</v>
      </c>
      <c r="BZ1857">
        <v>70</v>
      </c>
      <c r="CA1857">
        <v>0</v>
      </c>
      <c r="CB1857">
        <v>0</v>
      </c>
      <c r="CC1857">
        <v>70</v>
      </c>
      <c r="CD1857">
        <v>0</v>
      </c>
      <c r="CE1857">
        <v>0</v>
      </c>
      <c r="CF1857">
        <v>0</v>
      </c>
      <c r="CG1857">
        <v>0</v>
      </c>
      <c r="CH1857">
        <v>58</v>
      </c>
      <c r="CI1857">
        <v>0</v>
      </c>
      <c r="CJ1857">
        <v>0</v>
      </c>
      <c r="CK1857">
        <v>58</v>
      </c>
      <c r="CL1857">
        <v>0</v>
      </c>
      <c r="CM1857">
        <v>0</v>
      </c>
      <c r="CN1857">
        <v>0</v>
      </c>
      <c r="CO1857">
        <v>0</v>
      </c>
      <c r="CP1857">
        <v>46</v>
      </c>
      <c r="CQ1857">
        <v>0</v>
      </c>
      <c r="CR1857">
        <v>0</v>
      </c>
      <c r="CS1857">
        <v>46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0</v>
      </c>
      <c r="DU1857">
        <v>1.31</v>
      </c>
      <c r="DV1857">
        <v>0</v>
      </c>
      <c r="DW1857">
        <v>0</v>
      </c>
      <c r="DX1857">
        <v>0</v>
      </c>
      <c r="DY1857" s="4"/>
      <c r="DZ1857" s="3" t="s">
        <v>3141</v>
      </c>
      <c r="EA1857">
        <v>0</v>
      </c>
      <c r="EB1857">
        <v>0</v>
      </c>
      <c r="EC1857">
        <v>499</v>
      </c>
      <c r="ED1857">
        <v>0</v>
      </c>
      <c r="EE1857">
        <v>0</v>
      </c>
      <c r="EF1857">
        <v>499</v>
      </c>
      <c r="EG1857">
        <v>55.444443999999997</v>
      </c>
      <c r="EH1857">
        <v>0</v>
      </c>
      <c r="EI1857" s="3" t="s">
        <v>8</v>
      </c>
      <c r="EJ1857">
        <v>0</v>
      </c>
      <c r="EK1857">
        <v>0</v>
      </c>
    </row>
    <row r="1858" spans="1:141" x14ac:dyDescent="0.25">
      <c r="A1858" s="3" t="s">
        <v>420</v>
      </c>
      <c r="B1858" s="3" t="s">
        <v>421</v>
      </c>
      <c r="C1858" s="3" t="s">
        <v>13</v>
      </c>
      <c r="D1858" s="3" t="s">
        <v>14</v>
      </c>
      <c r="E1858" s="3" t="s">
        <v>1225</v>
      </c>
      <c r="F1858" s="3" t="s">
        <v>1226</v>
      </c>
      <c r="G1858" s="3" t="s">
        <v>424</v>
      </c>
      <c r="H1858" s="3" t="s">
        <v>425</v>
      </c>
      <c r="I1858" s="3" t="s">
        <v>191</v>
      </c>
      <c r="J1858" s="3" t="s">
        <v>192</v>
      </c>
      <c r="K1858" s="3" t="s">
        <v>671</v>
      </c>
      <c r="L1858" s="3" t="s">
        <v>775</v>
      </c>
      <c r="M1858" s="3" t="s">
        <v>428</v>
      </c>
      <c r="N1858" s="3" t="s">
        <v>429</v>
      </c>
      <c r="O1858">
        <v>1</v>
      </c>
      <c r="P1858" s="3" t="s">
        <v>2495</v>
      </c>
      <c r="Q1858" s="3" t="s">
        <v>2495</v>
      </c>
      <c r="R1858" s="3" t="s">
        <v>2495</v>
      </c>
      <c r="S1858" s="3" t="s">
        <v>734</v>
      </c>
      <c r="T1858" s="3" t="s">
        <v>1645</v>
      </c>
      <c r="U1858" s="3" t="s">
        <v>460</v>
      </c>
      <c r="V1858" s="3" t="s">
        <v>461</v>
      </c>
      <c r="W1858" s="3" t="s">
        <v>2723</v>
      </c>
      <c r="X1858" s="3" t="s">
        <v>2724</v>
      </c>
      <c r="Y1858" s="3" t="s">
        <v>464</v>
      </c>
      <c r="Z1858" s="3" t="s">
        <v>2552</v>
      </c>
      <c r="AA1858" s="3" t="s">
        <v>436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4</v>
      </c>
      <c r="AM1858">
        <v>0</v>
      </c>
      <c r="AN1858">
        <v>0</v>
      </c>
      <c r="AO1858">
        <v>4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0</v>
      </c>
      <c r="DN1858">
        <v>4</v>
      </c>
      <c r="DO1858">
        <v>0</v>
      </c>
      <c r="DP1858">
        <v>0</v>
      </c>
      <c r="DQ1858">
        <v>4</v>
      </c>
      <c r="DR1858">
        <v>0</v>
      </c>
      <c r="DS1858">
        <v>0</v>
      </c>
      <c r="DT1858">
        <v>4</v>
      </c>
      <c r="DU1858">
        <v>45.18</v>
      </c>
      <c r="DV1858">
        <v>0</v>
      </c>
      <c r="DW1858">
        <v>0</v>
      </c>
      <c r="DX1858">
        <v>0</v>
      </c>
      <c r="DY1858" s="4"/>
      <c r="DZ1858" s="3" t="s">
        <v>3141</v>
      </c>
      <c r="EA1858">
        <v>0</v>
      </c>
      <c r="EB1858">
        <v>0</v>
      </c>
      <c r="EC1858">
        <v>8</v>
      </c>
      <c r="ED1858">
        <v>0</v>
      </c>
      <c r="EE1858">
        <v>0</v>
      </c>
      <c r="EF1858">
        <v>8</v>
      </c>
      <c r="EG1858">
        <v>4</v>
      </c>
      <c r="EH1858">
        <v>0</v>
      </c>
      <c r="EI1858" s="3" t="s">
        <v>8</v>
      </c>
      <c r="EJ1858">
        <v>0</v>
      </c>
      <c r="EK1858">
        <v>0</v>
      </c>
    </row>
    <row r="1859" spans="1:141" x14ac:dyDescent="0.25">
      <c r="A1859" s="3" t="s">
        <v>420</v>
      </c>
      <c r="B1859" s="3" t="s">
        <v>421</v>
      </c>
      <c r="C1859" s="3" t="s">
        <v>13</v>
      </c>
      <c r="D1859" s="3" t="s">
        <v>14</v>
      </c>
      <c r="E1859" s="3" t="s">
        <v>422</v>
      </c>
      <c r="F1859" s="3" t="s">
        <v>423</v>
      </c>
      <c r="G1859" s="3" t="s">
        <v>424</v>
      </c>
      <c r="H1859" s="3" t="s">
        <v>425</v>
      </c>
      <c r="I1859" s="3" t="s">
        <v>106</v>
      </c>
      <c r="J1859" s="3" t="s">
        <v>107</v>
      </c>
      <c r="K1859" s="3" t="s">
        <v>671</v>
      </c>
      <c r="L1859" s="3" t="s">
        <v>775</v>
      </c>
      <c r="M1859" s="3" t="s">
        <v>428</v>
      </c>
      <c r="N1859" s="3" t="s">
        <v>429</v>
      </c>
      <c r="O1859">
        <v>2</v>
      </c>
      <c r="P1859" s="3" t="s">
        <v>2495</v>
      </c>
      <c r="Q1859" s="3" t="s">
        <v>2495</v>
      </c>
      <c r="R1859" s="3" t="s">
        <v>2495</v>
      </c>
      <c r="S1859" s="3" t="s">
        <v>664</v>
      </c>
      <c r="T1859" s="3" t="s">
        <v>1599</v>
      </c>
      <c r="U1859" s="3" t="s">
        <v>460</v>
      </c>
      <c r="V1859" s="3" t="s">
        <v>461</v>
      </c>
      <c r="W1859" s="3" t="s">
        <v>2723</v>
      </c>
      <c r="X1859" s="3" t="s">
        <v>2724</v>
      </c>
      <c r="Y1859" s="3" t="s">
        <v>464</v>
      </c>
      <c r="Z1859" s="3" t="s">
        <v>2552</v>
      </c>
      <c r="AA1859" s="3" t="s">
        <v>436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1</v>
      </c>
      <c r="AM1859">
        <v>0</v>
      </c>
      <c r="AN1859">
        <v>0</v>
      </c>
      <c r="AO1859">
        <v>1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1</v>
      </c>
      <c r="BK1859">
        <v>0</v>
      </c>
      <c r="BL1859">
        <v>0</v>
      </c>
      <c r="BM1859">
        <v>1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1</v>
      </c>
      <c r="CA1859">
        <v>0</v>
      </c>
      <c r="CB1859">
        <v>0</v>
      </c>
      <c r="CC1859">
        <v>1</v>
      </c>
      <c r="CD1859">
        <v>0</v>
      </c>
      <c r="CE1859">
        <v>0</v>
      </c>
      <c r="CF1859">
        <v>0</v>
      </c>
      <c r="CG1859">
        <v>0</v>
      </c>
      <c r="CH1859">
        <v>1</v>
      </c>
      <c r="CI1859">
        <v>0</v>
      </c>
      <c r="CJ1859">
        <v>0</v>
      </c>
      <c r="CK1859">
        <v>1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1</v>
      </c>
      <c r="CY1859">
        <v>0</v>
      </c>
      <c r="CZ1859">
        <v>0</v>
      </c>
      <c r="DA1859">
        <v>1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0</v>
      </c>
      <c r="DU1859">
        <v>7.17</v>
      </c>
      <c r="DV1859">
        <v>0</v>
      </c>
      <c r="DW1859">
        <v>0</v>
      </c>
      <c r="DX1859">
        <v>0</v>
      </c>
      <c r="DY1859" s="4"/>
      <c r="DZ1859" s="3" t="s">
        <v>3141</v>
      </c>
      <c r="EA1859">
        <v>0</v>
      </c>
      <c r="EB1859">
        <v>0</v>
      </c>
      <c r="EC1859">
        <v>5</v>
      </c>
      <c r="ED1859">
        <v>0</v>
      </c>
      <c r="EE1859">
        <v>0</v>
      </c>
      <c r="EF1859">
        <v>5</v>
      </c>
      <c r="EG1859">
        <v>1</v>
      </c>
      <c r="EH1859">
        <v>0</v>
      </c>
      <c r="EI1859" s="3" t="s">
        <v>8</v>
      </c>
      <c r="EJ1859">
        <v>0</v>
      </c>
      <c r="EK1859">
        <v>0</v>
      </c>
    </row>
    <row r="1860" spans="1:141" x14ac:dyDescent="0.25">
      <c r="A1860" s="3" t="s">
        <v>420</v>
      </c>
      <c r="B1860" s="3" t="s">
        <v>421</v>
      </c>
      <c r="C1860" s="3" t="s">
        <v>13</v>
      </c>
      <c r="D1860" s="3" t="s">
        <v>14</v>
      </c>
      <c r="E1860" s="3" t="s">
        <v>422</v>
      </c>
      <c r="F1860" s="3" t="s">
        <v>423</v>
      </c>
      <c r="G1860" s="3" t="s">
        <v>424</v>
      </c>
      <c r="H1860" s="3" t="s">
        <v>425</v>
      </c>
      <c r="I1860" s="3" t="s">
        <v>371</v>
      </c>
      <c r="J1860" s="3" t="s">
        <v>372</v>
      </c>
      <c r="K1860" s="3" t="s">
        <v>671</v>
      </c>
      <c r="L1860" s="3" t="s">
        <v>775</v>
      </c>
      <c r="M1860" s="3" t="s">
        <v>428</v>
      </c>
      <c r="N1860" s="3" t="s">
        <v>429</v>
      </c>
      <c r="O1860">
        <v>2</v>
      </c>
      <c r="P1860" s="3" t="s">
        <v>2495</v>
      </c>
      <c r="Q1860" s="3" t="s">
        <v>2495</v>
      </c>
      <c r="R1860" s="3" t="s">
        <v>2495</v>
      </c>
      <c r="S1860" s="3" t="s">
        <v>496</v>
      </c>
      <c r="T1860" s="3" t="s">
        <v>2637</v>
      </c>
      <c r="U1860" s="3" t="s">
        <v>497</v>
      </c>
      <c r="V1860" s="3" t="s">
        <v>461</v>
      </c>
      <c r="W1860" s="3" t="s">
        <v>2723</v>
      </c>
      <c r="X1860" s="3" t="s">
        <v>2724</v>
      </c>
      <c r="Y1860" s="3" t="s">
        <v>464</v>
      </c>
      <c r="Z1860" s="3" t="s">
        <v>2552</v>
      </c>
      <c r="AA1860" s="3" t="s">
        <v>436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1</v>
      </c>
      <c r="AM1860">
        <v>0</v>
      </c>
      <c r="AN1860">
        <v>0</v>
      </c>
      <c r="AO1860">
        <v>1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1</v>
      </c>
      <c r="CI1860">
        <v>0</v>
      </c>
      <c r="CJ1860">
        <v>0</v>
      </c>
      <c r="CK1860">
        <v>1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1</v>
      </c>
      <c r="DO1860">
        <v>0</v>
      </c>
      <c r="DP1860">
        <v>0</v>
      </c>
      <c r="DQ1860">
        <v>1</v>
      </c>
      <c r="DR1860">
        <v>0</v>
      </c>
      <c r="DS1860">
        <v>0</v>
      </c>
      <c r="DT1860">
        <v>1</v>
      </c>
      <c r="DU1860">
        <v>13.9</v>
      </c>
      <c r="DV1860">
        <v>0</v>
      </c>
      <c r="DW1860">
        <v>0</v>
      </c>
      <c r="DX1860">
        <v>0</v>
      </c>
      <c r="DY1860" s="4"/>
      <c r="DZ1860" s="3" t="s">
        <v>3141</v>
      </c>
      <c r="EA1860">
        <v>0</v>
      </c>
      <c r="EB1860">
        <v>0</v>
      </c>
      <c r="EC1860">
        <v>3</v>
      </c>
      <c r="ED1860">
        <v>0</v>
      </c>
      <c r="EE1860">
        <v>0</v>
      </c>
      <c r="EF1860">
        <v>3</v>
      </c>
      <c r="EG1860">
        <v>1</v>
      </c>
      <c r="EH1860">
        <v>0</v>
      </c>
      <c r="EI1860" s="3" t="s">
        <v>8</v>
      </c>
      <c r="EJ1860">
        <v>0</v>
      </c>
      <c r="EK1860">
        <v>0</v>
      </c>
    </row>
    <row r="1861" spans="1:141" x14ac:dyDescent="0.25">
      <c r="A1861" s="3" t="s">
        <v>420</v>
      </c>
      <c r="B1861" s="3" t="s">
        <v>421</v>
      </c>
      <c r="C1861" s="3" t="s">
        <v>13</v>
      </c>
      <c r="D1861" s="3" t="s">
        <v>14</v>
      </c>
      <c r="E1861" s="3" t="s">
        <v>422</v>
      </c>
      <c r="F1861" s="3" t="s">
        <v>423</v>
      </c>
      <c r="G1861" s="3" t="s">
        <v>424</v>
      </c>
      <c r="H1861" s="3" t="s">
        <v>425</v>
      </c>
      <c r="I1861" s="3" t="s">
        <v>52</v>
      </c>
      <c r="J1861" s="3" t="s">
        <v>53</v>
      </c>
      <c r="K1861" s="3" t="s">
        <v>426</v>
      </c>
      <c r="L1861" s="3" t="s">
        <v>427</v>
      </c>
      <c r="M1861" s="3" t="s">
        <v>428</v>
      </c>
      <c r="N1861" s="3" t="s">
        <v>429</v>
      </c>
      <c r="O1861">
        <v>2</v>
      </c>
      <c r="P1861" s="3" t="s">
        <v>2495</v>
      </c>
      <c r="Q1861" s="3" t="s">
        <v>2495</v>
      </c>
      <c r="R1861" s="3" t="s">
        <v>2495</v>
      </c>
      <c r="S1861" s="3" t="s">
        <v>496</v>
      </c>
      <c r="T1861" s="3" t="s">
        <v>2637</v>
      </c>
      <c r="U1861" s="3" t="s">
        <v>497</v>
      </c>
      <c r="V1861" s="3" t="s">
        <v>461</v>
      </c>
      <c r="W1861" s="3" t="s">
        <v>2723</v>
      </c>
      <c r="X1861" s="3" t="s">
        <v>2724</v>
      </c>
      <c r="Y1861" s="3" t="s">
        <v>464</v>
      </c>
      <c r="Z1861" s="3" t="s">
        <v>2552</v>
      </c>
      <c r="AA1861" s="3" t="s">
        <v>436</v>
      </c>
      <c r="AB1861">
        <v>0</v>
      </c>
      <c r="AC1861">
        <v>0</v>
      </c>
      <c r="AD1861">
        <v>1</v>
      </c>
      <c r="AE1861">
        <v>0</v>
      </c>
      <c r="AF1861">
        <v>0</v>
      </c>
      <c r="AG1861">
        <v>1</v>
      </c>
      <c r="AH1861">
        <v>0</v>
      </c>
      <c r="AI1861">
        <v>0</v>
      </c>
      <c r="AJ1861">
        <v>0</v>
      </c>
      <c r="AK1861">
        <v>0</v>
      </c>
      <c r="AL1861">
        <v>1</v>
      </c>
      <c r="AM1861">
        <v>0</v>
      </c>
      <c r="AN1861">
        <v>0</v>
      </c>
      <c r="AO1861">
        <v>1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1</v>
      </c>
      <c r="BC1861">
        <v>0</v>
      </c>
      <c r="BD1861">
        <v>0</v>
      </c>
      <c r="BE1861">
        <v>1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1</v>
      </c>
      <c r="CA1861">
        <v>0</v>
      </c>
      <c r="CB1861">
        <v>0</v>
      </c>
      <c r="CC1861">
        <v>1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1</v>
      </c>
      <c r="CQ1861">
        <v>0</v>
      </c>
      <c r="CR1861">
        <v>0</v>
      </c>
      <c r="CS1861">
        <v>1</v>
      </c>
      <c r="CT1861">
        <v>0</v>
      </c>
      <c r="CU1861">
        <v>0</v>
      </c>
      <c r="CV1861">
        <v>0</v>
      </c>
      <c r="CW1861">
        <v>0</v>
      </c>
      <c r="CX1861">
        <v>1</v>
      </c>
      <c r="CY1861">
        <v>0</v>
      </c>
      <c r="CZ1861">
        <v>0</v>
      </c>
      <c r="DA1861">
        <v>1</v>
      </c>
      <c r="DB1861">
        <v>0</v>
      </c>
      <c r="DC1861">
        <v>0</v>
      </c>
      <c r="DD1861">
        <v>0</v>
      </c>
      <c r="DE1861">
        <v>0</v>
      </c>
      <c r="DF1861">
        <v>1</v>
      </c>
      <c r="DG1861">
        <v>0</v>
      </c>
      <c r="DH1861">
        <v>0</v>
      </c>
      <c r="DI1861">
        <v>1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0</v>
      </c>
      <c r="DU1861">
        <v>14.06</v>
      </c>
      <c r="DV1861">
        <v>0</v>
      </c>
      <c r="DW1861">
        <v>0</v>
      </c>
      <c r="DX1861">
        <v>0</v>
      </c>
      <c r="DY1861" s="4"/>
      <c r="DZ1861" s="3" t="s">
        <v>3141</v>
      </c>
      <c r="EA1861">
        <v>0</v>
      </c>
      <c r="EB1861">
        <v>0</v>
      </c>
      <c r="EC1861">
        <v>7</v>
      </c>
      <c r="ED1861">
        <v>0</v>
      </c>
      <c r="EE1861">
        <v>0</v>
      </c>
      <c r="EF1861">
        <v>7</v>
      </c>
      <c r="EG1861">
        <v>1</v>
      </c>
      <c r="EH1861">
        <v>0</v>
      </c>
      <c r="EI1861" s="3" t="s">
        <v>8</v>
      </c>
      <c r="EJ1861">
        <v>0</v>
      </c>
      <c r="EK1861">
        <v>0</v>
      </c>
    </row>
    <row r="1862" spans="1:141" x14ac:dyDescent="0.25">
      <c r="A1862" s="3" t="s">
        <v>420</v>
      </c>
      <c r="B1862" s="3" t="s">
        <v>421</v>
      </c>
      <c r="C1862" s="3" t="s">
        <v>13</v>
      </c>
      <c r="D1862" s="3" t="s">
        <v>14</v>
      </c>
      <c r="E1862" s="3" t="s">
        <v>422</v>
      </c>
      <c r="F1862" s="3" t="s">
        <v>423</v>
      </c>
      <c r="G1862" s="3" t="s">
        <v>424</v>
      </c>
      <c r="H1862" s="3" t="s">
        <v>425</v>
      </c>
      <c r="I1862" s="3" t="s">
        <v>174</v>
      </c>
      <c r="J1862" s="3" t="s">
        <v>175</v>
      </c>
      <c r="K1862" s="3" t="s">
        <v>671</v>
      </c>
      <c r="L1862" s="3" t="s">
        <v>775</v>
      </c>
      <c r="M1862" s="3" t="s">
        <v>428</v>
      </c>
      <c r="N1862" s="3" t="s">
        <v>429</v>
      </c>
      <c r="O1862">
        <v>2</v>
      </c>
      <c r="P1862" s="3" t="s">
        <v>2495</v>
      </c>
      <c r="Q1862" s="3" t="s">
        <v>2495</v>
      </c>
      <c r="R1862" s="3" t="s">
        <v>2495</v>
      </c>
      <c r="S1862" s="3" t="s">
        <v>853</v>
      </c>
      <c r="T1862" s="3" t="s">
        <v>2209</v>
      </c>
      <c r="U1862" s="3" t="s">
        <v>443</v>
      </c>
      <c r="V1862" s="3" t="s">
        <v>432</v>
      </c>
      <c r="W1862" s="3" t="s">
        <v>444</v>
      </c>
      <c r="X1862" s="3" t="s">
        <v>444</v>
      </c>
      <c r="Y1862" s="3" t="s">
        <v>464</v>
      </c>
      <c r="Z1862" s="3" t="s">
        <v>2551</v>
      </c>
      <c r="AA1862" s="3" t="s">
        <v>436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47</v>
      </c>
      <c r="CQ1862">
        <v>0</v>
      </c>
      <c r="CR1862">
        <v>0</v>
      </c>
      <c r="CS1862">
        <v>47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0</v>
      </c>
      <c r="DU1862">
        <v>0.15</v>
      </c>
      <c r="DV1862">
        <v>0</v>
      </c>
      <c r="DW1862">
        <v>0</v>
      </c>
      <c r="DX1862">
        <v>0</v>
      </c>
      <c r="DY1862" s="4"/>
      <c r="DZ1862" s="3" t="s">
        <v>3141</v>
      </c>
      <c r="EA1862">
        <v>0</v>
      </c>
      <c r="EB1862">
        <v>0</v>
      </c>
      <c r="EC1862">
        <v>47</v>
      </c>
      <c r="ED1862">
        <v>0</v>
      </c>
      <c r="EE1862">
        <v>0</v>
      </c>
      <c r="EF1862">
        <v>47</v>
      </c>
      <c r="EG1862">
        <v>47</v>
      </c>
      <c r="EH1862">
        <v>0</v>
      </c>
      <c r="EI1862" s="3" t="s">
        <v>8</v>
      </c>
      <c r="EJ1862">
        <v>0</v>
      </c>
      <c r="EK1862">
        <v>0</v>
      </c>
    </row>
    <row r="1863" spans="1:141" x14ac:dyDescent="0.25">
      <c r="A1863" s="3" t="s">
        <v>420</v>
      </c>
      <c r="B1863" s="3" t="s">
        <v>421</v>
      </c>
      <c r="C1863" s="3" t="s">
        <v>13</v>
      </c>
      <c r="D1863" s="3" t="s">
        <v>14</v>
      </c>
      <c r="E1863" s="3" t="s">
        <v>422</v>
      </c>
      <c r="F1863" s="3" t="s">
        <v>423</v>
      </c>
      <c r="G1863" s="3" t="s">
        <v>424</v>
      </c>
      <c r="H1863" s="3" t="s">
        <v>425</v>
      </c>
      <c r="I1863" s="3" t="s">
        <v>46</v>
      </c>
      <c r="J1863" s="3" t="s">
        <v>47</v>
      </c>
      <c r="K1863" s="3" t="s">
        <v>426</v>
      </c>
      <c r="L1863" s="3" t="s">
        <v>427</v>
      </c>
      <c r="M1863" s="3" t="s">
        <v>428</v>
      </c>
      <c r="N1863" s="3" t="s">
        <v>429</v>
      </c>
      <c r="O1863">
        <v>1</v>
      </c>
      <c r="P1863" s="3" t="s">
        <v>2495</v>
      </c>
      <c r="Q1863" s="3" t="s">
        <v>2495</v>
      </c>
      <c r="R1863" s="3" t="s">
        <v>2495</v>
      </c>
      <c r="S1863" s="3" t="s">
        <v>853</v>
      </c>
      <c r="T1863" s="3" t="s">
        <v>2209</v>
      </c>
      <c r="U1863" s="3" t="s">
        <v>443</v>
      </c>
      <c r="V1863" s="3" t="s">
        <v>432</v>
      </c>
      <c r="W1863" s="3" t="s">
        <v>444</v>
      </c>
      <c r="X1863" s="3" t="s">
        <v>444</v>
      </c>
      <c r="Y1863" s="3" t="s">
        <v>464</v>
      </c>
      <c r="Z1863" s="3" t="s">
        <v>2551</v>
      </c>
      <c r="AA1863" s="3" t="s">
        <v>436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189</v>
      </c>
      <c r="CQ1863">
        <v>0</v>
      </c>
      <c r="CR1863">
        <v>0</v>
      </c>
      <c r="CS1863">
        <v>189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0</v>
      </c>
      <c r="DU1863">
        <v>0.15</v>
      </c>
      <c r="DV1863">
        <v>0</v>
      </c>
      <c r="DW1863">
        <v>0</v>
      </c>
      <c r="DX1863">
        <v>0</v>
      </c>
      <c r="DY1863" s="4"/>
      <c r="DZ1863" s="3" t="s">
        <v>3141</v>
      </c>
      <c r="EA1863">
        <v>0</v>
      </c>
      <c r="EB1863">
        <v>0</v>
      </c>
      <c r="EC1863">
        <v>189</v>
      </c>
      <c r="ED1863">
        <v>0</v>
      </c>
      <c r="EE1863">
        <v>0</v>
      </c>
      <c r="EF1863">
        <v>189</v>
      </c>
      <c r="EG1863">
        <v>189</v>
      </c>
      <c r="EH1863">
        <v>0</v>
      </c>
      <c r="EI1863" s="3" t="s">
        <v>8</v>
      </c>
      <c r="EJ1863">
        <v>0</v>
      </c>
      <c r="EK1863">
        <v>0</v>
      </c>
    </row>
    <row r="1864" spans="1:141" x14ac:dyDescent="0.25">
      <c r="A1864" s="3" t="s">
        <v>420</v>
      </c>
      <c r="B1864" s="3" t="s">
        <v>421</v>
      </c>
      <c r="C1864" s="3" t="s">
        <v>13</v>
      </c>
      <c r="D1864" s="3" t="s">
        <v>14</v>
      </c>
      <c r="E1864" s="3" t="s">
        <v>422</v>
      </c>
      <c r="F1864" s="3" t="s">
        <v>423</v>
      </c>
      <c r="G1864" s="3" t="s">
        <v>424</v>
      </c>
      <c r="H1864" s="3" t="s">
        <v>425</v>
      </c>
      <c r="I1864" s="3" t="s">
        <v>240</v>
      </c>
      <c r="J1864" s="3" t="s">
        <v>241</v>
      </c>
      <c r="K1864" s="3" t="s">
        <v>671</v>
      </c>
      <c r="L1864" s="3" t="s">
        <v>775</v>
      </c>
      <c r="M1864" s="3" t="s">
        <v>428</v>
      </c>
      <c r="N1864" s="3" t="s">
        <v>429</v>
      </c>
      <c r="O1864">
        <v>1</v>
      </c>
      <c r="P1864" s="3" t="s">
        <v>2495</v>
      </c>
      <c r="Q1864" s="3" t="s">
        <v>2495</v>
      </c>
      <c r="R1864" s="3" t="s">
        <v>2495</v>
      </c>
      <c r="S1864" s="3" t="s">
        <v>488</v>
      </c>
      <c r="T1864" s="3" t="s">
        <v>1498</v>
      </c>
      <c r="U1864" s="3" t="s">
        <v>460</v>
      </c>
      <c r="V1864" s="3" t="s">
        <v>461</v>
      </c>
      <c r="W1864" s="3" t="s">
        <v>2723</v>
      </c>
      <c r="X1864" s="3" t="s">
        <v>2724</v>
      </c>
      <c r="Y1864" s="3" t="s">
        <v>464</v>
      </c>
      <c r="Z1864" s="3" t="s">
        <v>2552</v>
      </c>
      <c r="AA1864" s="3" t="s">
        <v>436</v>
      </c>
      <c r="AB1864">
        <v>0</v>
      </c>
      <c r="AC1864">
        <v>0</v>
      </c>
      <c r="AD1864">
        <v>1</v>
      </c>
      <c r="AE1864">
        <v>0</v>
      </c>
      <c r="AF1864">
        <v>0</v>
      </c>
      <c r="AG1864">
        <v>1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1</v>
      </c>
      <c r="AU1864">
        <v>0</v>
      </c>
      <c r="AV1864">
        <v>0</v>
      </c>
      <c r="AW1864">
        <v>1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1</v>
      </c>
      <c r="CI1864">
        <v>0</v>
      </c>
      <c r="CJ1864">
        <v>0</v>
      </c>
      <c r="CK1864">
        <v>1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0</v>
      </c>
      <c r="DF1864">
        <v>1</v>
      </c>
      <c r="DG1864">
        <v>0</v>
      </c>
      <c r="DH1864">
        <v>0</v>
      </c>
      <c r="DI1864">
        <v>1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0</v>
      </c>
      <c r="DU1864">
        <v>51.02</v>
      </c>
      <c r="DV1864">
        <v>0</v>
      </c>
      <c r="DW1864">
        <v>0</v>
      </c>
      <c r="DX1864">
        <v>0</v>
      </c>
      <c r="DY1864" s="4"/>
      <c r="DZ1864" s="3" t="s">
        <v>3141</v>
      </c>
      <c r="EA1864">
        <v>0</v>
      </c>
      <c r="EB1864">
        <v>0</v>
      </c>
      <c r="EC1864">
        <v>4</v>
      </c>
      <c r="ED1864">
        <v>0</v>
      </c>
      <c r="EE1864">
        <v>0</v>
      </c>
      <c r="EF1864">
        <v>4</v>
      </c>
      <c r="EG1864">
        <v>1</v>
      </c>
      <c r="EH1864">
        <v>0</v>
      </c>
      <c r="EI1864" s="3" t="s">
        <v>8</v>
      </c>
      <c r="EJ1864">
        <v>0</v>
      </c>
      <c r="EK1864">
        <v>0</v>
      </c>
    </row>
    <row r="1865" spans="1:141" x14ac:dyDescent="0.25">
      <c r="A1865" s="3" t="s">
        <v>420</v>
      </c>
      <c r="B1865" s="3" t="s">
        <v>421</v>
      </c>
      <c r="C1865" s="3" t="s">
        <v>13</v>
      </c>
      <c r="D1865" s="3" t="s">
        <v>14</v>
      </c>
      <c r="E1865" s="3" t="s">
        <v>1225</v>
      </c>
      <c r="F1865" s="3" t="s">
        <v>1226</v>
      </c>
      <c r="G1865" s="3" t="s">
        <v>424</v>
      </c>
      <c r="H1865" s="3" t="s">
        <v>425</v>
      </c>
      <c r="I1865" s="3" t="s">
        <v>269</v>
      </c>
      <c r="J1865" s="3" t="s">
        <v>270</v>
      </c>
      <c r="K1865" s="3" t="s">
        <v>671</v>
      </c>
      <c r="L1865" s="3" t="s">
        <v>775</v>
      </c>
      <c r="M1865" s="3" t="s">
        <v>428</v>
      </c>
      <c r="N1865" s="3" t="s">
        <v>429</v>
      </c>
      <c r="O1865">
        <v>1</v>
      </c>
      <c r="P1865" s="3" t="s">
        <v>2495</v>
      </c>
      <c r="Q1865" s="3" t="s">
        <v>2495</v>
      </c>
      <c r="R1865" s="3" t="s">
        <v>2495</v>
      </c>
      <c r="S1865" s="3" t="s">
        <v>881</v>
      </c>
      <c r="T1865" s="3" t="s">
        <v>1479</v>
      </c>
      <c r="U1865" s="3" t="s">
        <v>431</v>
      </c>
      <c r="V1865" s="3" t="s">
        <v>432</v>
      </c>
      <c r="W1865" s="3" t="s">
        <v>433</v>
      </c>
      <c r="X1865" s="3" t="s">
        <v>434</v>
      </c>
      <c r="Y1865" s="3" t="s">
        <v>435</v>
      </c>
      <c r="Z1865" s="3" t="s">
        <v>2551</v>
      </c>
      <c r="AA1865" s="3" t="s">
        <v>436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1</v>
      </c>
      <c r="CY1865">
        <v>0</v>
      </c>
      <c r="CZ1865">
        <v>0</v>
      </c>
      <c r="DA1865">
        <v>1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0</v>
      </c>
      <c r="DU1865">
        <v>101.98</v>
      </c>
      <c r="DV1865">
        <v>0</v>
      </c>
      <c r="DW1865">
        <v>0</v>
      </c>
      <c r="DX1865">
        <v>0</v>
      </c>
      <c r="DY1865" s="4"/>
      <c r="DZ1865" s="3" t="s">
        <v>3141</v>
      </c>
      <c r="EA1865">
        <v>0</v>
      </c>
      <c r="EB1865">
        <v>0</v>
      </c>
      <c r="EC1865">
        <v>1</v>
      </c>
      <c r="ED1865">
        <v>0</v>
      </c>
      <c r="EE1865">
        <v>0</v>
      </c>
      <c r="EF1865">
        <v>1</v>
      </c>
      <c r="EG1865">
        <v>1</v>
      </c>
      <c r="EH1865">
        <v>0</v>
      </c>
      <c r="EI1865" s="3" t="s">
        <v>8</v>
      </c>
      <c r="EJ1865">
        <v>0</v>
      </c>
      <c r="EK1865">
        <v>0</v>
      </c>
    </row>
    <row r="1866" spans="1:141" x14ac:dyDescent="0.25">
      <c r="A1866" s="3" t="s">
        <v>420</v>
      </c>
      <c r="B1866" s="3" t="s">
        <v>421</v>
      </c>
      <c r="C1866" s="3" t="s">
        <v>13</v>
      </c>
      <c r="D1866" s="3" t="s">
        <v>14</v>
      </c>
      <c r="E1866" s="3" t="s">
        <v>422</v>
      </c>
      <c r="F1866" s="3" t="s">
        <v>423</v>
      </c>
      <c r="G1866" s="3" t="s">
        <v>424</v>
      </c>
      <c r="H1866" s="3" t="s">
        <v>425</v>
      </c>
      <c r="I1866" s="3" t="s">
        <v>80</v>
      </c>
      <c r="J1866" s="3" t="s">
        <v>81</v>
      </c>
      <c r="K1866" s="3" t="s">
        <v>671</v>
      </c>
      <c r="L1866" s="3" t="s">
        <v>775</v>
      </c>
      <c r="M1866" s="3" t="s">
        <v>428</v>
      </c>
      <c r="N1866" s="3" t="s">
        <v>429</v>
      </c>
      <c r="O1866">
        <v>2</v>
      </c>
      <c r="P1866" s="3" t="s">
        <v>2495</v>
      </c>
      <c r="Q1866" s="3" t="s">
        <v>2495</v>
      </c>
      <c r="R1866" s="3" t="s">
        <v>2495</v>
      </c>
      <c r="S1866" s="3" t="s">
        <v>481</v>
      </c>
      <c r="T1866" s="3" t="s">
        <v>1655</v>
      </c>
      <c r="U1866" s="3" t="s">
        <v>443</v>
      </c>
      <c r="V1866" s="3" t="s">
        <v>432</v>
      </c>
      <c r="W1866" s="3" t="s">
        <v>444</v>
      </c>
      <c r="X1866" s="3" t="s">
        <v>444</v>
      </c>
      <c r="Y1866" s="3" t="s">
        <v>435</v>
      </c>
      <c r="Z1866" s="3" t="s">
        <v>521</v>
      </c>
      <c r="AA1866" s="3" t="s">
        <v>436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1</v>
      </c>
      <c r="BR1866">
        <v>0</v>
      </c>
      <c r="BS1866">
        <v>0</v>
      </c>
      <c r="BT1866">
        <v>0</v>
      </c>
      <c r="BU1866">
        <v>1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2</v>
      </c>
      <c r="DF1866">
        <v>0</v>
      </c>
      <c r="DG1866">
        <v>0</v>
      </c>
      <c r="DH1866">
        <v>0</v>
      </c>
      <c r="DI1866">
        <v>2</v>
      </c>
      <c r="DJ1866">
        <v>0</v>
      </c>
      <c r="DK1866">
        <v>0</v>
      </c>
      <c r="DL1866">
        <v>0</v>
      </c>
      <c r="DM1866">
        <v>0</v>
      </c>
      <c r="DN1866">
        <v>2</v>
      </c>
      <c r="DO1866">
        <v>0</v>
      </c>
      <c r="DP1866">
        <v>0</v>
      </c>
      <c r="DQ1866">
        <v>2</v>
      </c>
      <c r="DR1866">
        <v>0</v>
      </c>
      <c r="DS1866">
        <v>0</v>
      </c>
      <c r="DT1866">
        <v>2</v>
      </c>
      <c r="DU1866">
        <v>11.55</v>
      </c>
      <c r="DV1866">
        <v>0</v>
      </c>
      <c r="DW1866">
        <v>0</v>
      </c>
      <c r="DX1866">
        <v>0</v>
      </c>
      <c r="DY1866" s="4"/>
      <c r="DZ1866" s="3" t="s">
        <v>3141</v>
      </c>
      <c r="EA1866">
        <v>0</v>
      </c>
      <c r="EB1866">
        <v>0</v>
      </c>
      <c r="EC1866">
        <v>5</v>
      </c>
      <c r="ED1866">
        <v>0</v>
      </c>
      <c r="EE1866">
        <v>0</v>
      </c>
      <c r="EF1866">
        <v>5</v>
      </c>
      <c r="EG1866">
        <v>1.6666669999999999</v>
      </c>
      <c r="EH1866">
        <v>0</v>
      </c>
      <c r="EI1866" s="3" t="s">
        <v>8</v>
      </c>
      <c r="EJ1866">
        <v>0</v>
      </c>
      <c r="EK1866">
        <v>0</v>
      </c>
    </row>
    <row r="1867" spans="1:141" x14ac:dyDescent="0.25">
      <c r="A1867" s="3" t="s">
        <v>420</v>
      </c>
      <c r="B1867" s="3" t="s">
        <v>421</v>
      </c>
      <c r="C1867" s="3" t="s">
        <v>13</v>
      </c>
      <c r="D1867" s="3" t="s">
        <v>14</v>
      </c>
      <c r="E1867" s="3" t="s">
        <v>422</v>
      </c>
      <c r="F1867" s="3" t="s">
        <v>423</v>
      </c>
      <c r="G1867" s="3" t="s">
        <v>424</v>
      </c>
      <c r="H1867" s="3" t="s">
        <v>425</v>
      </c>
      <c r="I1867" s="3" t="s">
        <v>100</v>
      </c>
      <c r="J1867" s="3" t="s">
        <v>101</v>
      </c>
      <c r="K1867" s="3" t="s">
        <v>671</v>
      </c>
      <c r="L1867" s="3" t="s">
        <v>775</v>
      </c>
      <c r="M1867" s="3" t="s">
        <v>428</v>
      </c>
      <c r="N1867" s="3" t="s">
        <v>429</v>
      </c>
      <c r="O1867">
        <v>2</v>
      </c>
      <c r="P1867" s="3" t="s">
        <v>2495</v>
      </c>
      <c r="Q1867" s="3" t="s">
        <v>2495</v>
      </c>
      <c r="R1867" s="3" t="s">
        <v>2495</v>
      </c>
      <c r="S1867" s="3" t="s">
        <v>516</v>
      </c>
      <c r="T1867" s="3" t="s">
        <v>1508</v>
      </c>
      <c r="U1867" s="3" t="s">
        <v>460</v>
      </c>
      <c r="V1867" s="3" t="s">
        <v>461</v>
      </c>
      <c r="W1867" s="3" t="s">
        <v>2723</v>
      </c>
      <c r="X1867" s="3" t="s">
        <v>2724</v>
      </c>
      <c r="Y1867" s="3" t="s">
        <v>464</v>
      </c>
      <c r="Z1867" s="3" t="s">
        <v>2552</v>
      </c>
      <c r="AA1867" s="3" t="s">
        <v>436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1</v>
      </c>
      <c r="CY1867">
        <v>0</v>
      </c>
      <c r="CZ1867">
        <v>0</v>
      </c>
      <c r="DA1867">
        <v>1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0</v>
      </c>
      <c r="DU1867">
        <v>59.29</v>
      </c>
      <c r="DV1867">
        <v>0</v>
      </c>
      <c r="DW1867">
        <v>0</v>
      </c>
      <c r="DX1867">
        <v>0</v>
      </c>
      <c r="DY1867" s="4"/>
      <c r="DZ1867" s="3" t="s">
        <v>3141</v>
      </c>
      <c r="EA1867">
        <v>0</v>
      </c>
      <c r="EB1867">
        <v>0</v>
      </c>
      <c r="EC1867">
        <v>1</v>
      </c>
      <c r="ED1867">
        <v>0</v>
      </c>
      <c r="EE1867">
        <v>0</v>
      </c>
      <c r="EF1867">
        <v>1</v>
      </c>
      <c r="EG1867">
        <v>1</v>
      </c>
      <c r="EH1867">
        <v>0</v>
      </c>
      <c r="EI1867" s="3" t="s">
        <v>8</v>
      </c>
      <c r="EJ1867">
        <v>0</v>
      </c>
      <c r="EK1867">
        <v>0</v>
      </c>
    </row>
    <row r="1868" spans="1:141" x14ac:dyDescent="0.25">
      <c r="A1868" s="3" t="s">
        <v>420</v>
      </c>
      <c r="B1868" s="3" t="s">
        <v>421</v>
      </c>
      <c r="C1868" s="3" t="s">
        <v>13</v>
      </c>
      <c r="D1868" s="3" t="s">
        <v>14</v>
      </c>
      <c r="E1868" s="3" t="s">
        <v>1225</v>
      </c>
      <c r="F1868" s="3" t="s">
        <v>1226</v>
      </c>
      <c r="G1868" s="3" t="s">
        <v>424</v>
      </c>
      <c r="H1868" s="3" t="s">
        <v>425</v>
      </c>
      <c r="I1868" s="3" t="s">
        <v>116</v>
      </c>
      <c r="J1868" s="3" t="s">
        <v>117</v>
      </c>
      <c r="K1868" s="3" t="s">
        <v>671</v>
      </c>
      <c r="L1868" s="3" t="s">
        <v>775</v>
      </c>
      <c r="M1868" s="3" t="s">
        <v>428</v>
      </c>
      <c r="N1868" s="3" t="s">
        <v>429</v>
      </c>
      <c r="O1868">
        <v>1</v>
      </c>
      <c r="P1868" s="3" t="s">
        <v>2495</v>
      </c>
      <c r="Q1868" s="3" t="s">
        <v>2495</v>
      </c>
      <c r="R1868" s="3" t="s">
        <v>2495</v>
      </c>
      <c r="S1868" s="3" t="s">
        <v>772</v>
      </c>
      <c r="T1868" s="3" t="s">
        <v>1489</v>
      </c>
      <c r="U1868" s="3" t="s">
        <v>460</v>
      </c>
      <c r="V1868" s="3" t="s">
        <v>461</v>
      </c>
      <c r="W1868" s="3" t="s">
        <v>2723</v>
      </c>
      <c r="X1868" s="3" t="s">
        <v>2724</v>
      </c>
      <c r="Y1868" s="3" t="s">
        <v>464</v>
      </c>
      <c r="Z1868" s="3" t="s">
        <v>2552</v>
      </c>
      <c r="AA1868" s="3" t="s">
        <v>436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5</v>
      </c>
      <c r="BK1868">
        <v>0</v>
      </c>
      <c r="BL1868">
        <v>0</v>
      </c>
      <c r="BM1868">
        <v>5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28</v>
      </c>
      <c r="CA1868">
        <v>0</v>
      </c>
      <c r="CB1868">
        <v>0</v>
      </c>
      <c r="CC1868">
        <v>28</v>
      </c>
      <c r="CD1868">
        <v>0</v>
      </c>
      <c r="CE1868">
        <v>0</v>
      </c>
      <c r="CF1868">
        <v>0</v>
      </c>
      <c r="CG1868">
        <v>0</v>
      </c>
      <c r="CH1868">
        <v>4</v>
      </c>
      <c r="CI1868">
        <v>0</v>
      </c>
      <c r="CJ1868">
        <v>0</v>
      </c>
      <c r="CK1868">
        <v>4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9</v>
      </c>
      <c r="CY1868">
        <v>0</v>
      </c>
      <c r="CZ1868">
        <v>0</v>
      </c>
      <c r="DA1868">
        <v>9</v>
      </c>
      <c r="DB1868">
        <v>0</v>
      </c>
      <c r="DC1868">
        <v>0</v>
      </c>
      <c r="DD1868">
        <v>0</v>
      </c>
      <c r="DE1868">
        <v>0</v>
      </c>
      <c r="DF1868">
        <v>14</v>
      </c>
      <c r="DG1868">
        <v>0</v>
      </c>
      <c r="DH1868">
        <v>0</v>
      </c>
      <c r="DI1868">
        <v>14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0</v>
      </c>
      <c r="DT1868">
        <v>0</v>
      </c>
      <c r="DU1868">
        <v>16.84</v>
      </c>
      <c r="DV1868">
        <v>0</v>
      </c>
      <c r="DW1868">
        <v>0</v>
      </c>
      <c r="DX1868">
        <v>0</v>
      </c>
      <c r="DY1868" s="4"/>
      <c r="DZ1868" s="3" t="s">
        <v>3141</v>
      </c>
      <c r="EA1868">
        <v>0</v>
      </c>
      <c r="EB1868">
        <v>0</v>
      </c>
      <c r="EC1868">
        <v>60</v>
      </c>
      <c r="ED1868">
        <v>0</v>
      </c>
      <c r="EE1868">
        <v>0</v>
      </c>
      <c r="EF1868">
        <v>60</v>
      </c>
      <c r="EG1868">
        <v>12</v>
      </c>
      <c r="EH1868">
        <v>0</v>
      </c>
      <c r="EI1868" s="3" t="s">
        <v>8</v>
      </c>
      <c r="EJ1868">
        <v>0</v>
      </c>
      <c r="EK1868">
        <v>0</v>
      </c>
    </row>
    <row r="1869" spans="1:141" x14ac:dyDescent="0.25">
      <c r="A1869" s="3" t="s">
        <v>420</v>
      </c>
      <c r="B1869" s="3" t="s">
        <v>421</v>
      </c>
      <c r="C1869" s="3" t="s">
        <v>13</v>
      </c>
      <c r="D1869" s="3" t="s">
        <v>14</v>
      </c>
      <c r="E1869" s="3" t="s">
        <v>1225</v>
      </c>
      <c r="F1869" s="3" t="s">
        <v>1226</v>
      </c>
      <c r="G1869" s="3" t="s">
        <v>424</v>
      </c>
      <c r="H1869" s="3" t="s">
        <v>425</v>
      </c>
      <c r="I1869" s="3" t="s">
        <v>146</v>
      </c>
      <c r="J1869" s="3" t="s">
        <v>147</v>
      </c>
      <c r="K1869" s="3" t="s">
        <v>671</v>
      </c>
      <c r="L1869" s="3" t="s">
        <v>775</v>
      </c>
      <c r="M1869" s="3" t="s">
        <v>428</v>
      </c>
      <c r="N1869" s="3" t="s">
        <v>429</v>
      </c>
      <c r="O1869">
        <v>1</v>
      </c>
      <c r="P1869" s="3" t="s">
        <v>2495</v>
      </c>
      <c r="Q1869" s="3" t="s">
        <v>2495</v>
      </c>
      <c r="R1869" s="3" t="s">
        <v>2495</v>
      </c>
      <c r="S1869" s="3" t="s">
        <v>666</v>
      </c>
      <c r="T1869" s="3" t="s">
        <v>1601</v>
      </c>
      <c r="U1869" s="3" t="s">
        <v>460</v>
      </c>
      <c r="V1869" s="3" t="s">
        <v>461</v>
      </c>
      <c r="W1869" s="3" t="s">
        <v>2723</v>
      </c>
      <c r="X1869" s="3" t="s">
        <v>2724</v>
      </c>
      <c r="Y1869" s="3" t="s">
        <v>464</v>
      </c>
      <c r="Z1869" s="3" t="s">
        <v>2552</v>
      </c>
      <c r="AA1869" s="3" t="s">
        <v>436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2</v>
      </c>
      <c r="BK1869">
        <v>0</v>
      </c>
      <c r="BL1869">
        <v>0</v>
      </c>
      <c r="BM1869">
        <v>2</v>
      </c>
      <c r="BN1869">
        <v>0</v>
      </c>
      <c r="BO1869">
        <v>0</v>
      </c>
      <c r="BP1869">
        <v>0</v>
      </c>
      <c r="BQ1869">
        <v>0</v>
      </c>
      <c r="BR1869">
        <v>1</v>
      </c>
      <c r="BS1869">
        <v>0</v>
      </c>
      <c r="BT1869">
        <v>0</v>
      </c>
      <c r="BU1869">
        <v>1</v>
      </c>
      <c r="BV1869">
        <v>0</v>
      </c>
      <c r="BW1869">
        <v>0</v>
      </c>
      <c r="BX1869">
        <v>0</v>
      </c>
      <c r="BY1869">
        <v>0</v>
      </c>
      <c r="BZ1869">
        <v>1</v>
      </c>
      <c r="CA1869">
        <v>0</v>
      </c>
      <c r="CB1869">
        <v>0</v>
      </c>
      <c r="CC1869">
        <v>1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3</v>
      </c>
      <c r="CQ1869">
        <v>0</v>
      </c>
      <c r="CR1869">
        <v>0</v>
      </c>
      <c r="CS1869">
        <v>3</v>
      </c>
      <c r="CT1869">
        <v>0</v>
      </c>
      <c r="CU1869">
        <v>0</v>
      </c>
      <c r="CV1869">
        <v>0</v>
      </c>
      <c r="CW1869">
        <v>0</v>
      </c>
      <c r="CX1869">
        <v>1</v>
      </c>
      <c r="CY1869">
        <v>0</v>
      </c>
      <c r="CZ1869">
        <v>0</v>
      </c>
      <c r="DA1869">
        <v>1</v>
      </c>
      <c r="DB1869">
        <v>0</v>
      </c>
      <c r="DC1869">
        <v>0</v>
      </c>
      <c r="DD1869">
        <v>0</v>
      </c>
      <c r="DE1869">
        <v>0</v>
      </c>
      <c r="DF1869">
        <v>1</v>
      </c>
      <c r="DG1869">
        <v>0</v>
      </c>
      <c r="DH1869">
        <v>0</v>
      </c>
      <c r="DI1869">
        <v>1</v>
      </c>
      <c r="DJ1869">
        <v>0</v>
      </c>
      <c r="DK1869">
        <v>0</v>
      </c>
      <c r="DL1869">
        <v>0</v>
      </c>
      <c r="DM1869">
        <v>0</v>
      </c>
      <c r="DN1869">
        <v>2</v>
      </c>
      <c r="DO1869">
        <v>0</v>
      </c>
      <c r="DP1869">
        <v>0</v>
      </c>
      <c r="DQ1869">
        <v>2</v>
      </c>
      <c r="DR1869">
        <v>0</v>
      </c>
      <c r="DS1869">
        <v>0</v>
      </c>
      <c r="DT1869">
        <v>0</v>
      </c>
      <c r="DU1869">
        <v>18.12</v>
      </c>
      <c r="DV1869">
        <v>2</v>
      </c>
      <c r="DW1869">
        <v>0</v>
      </c>
      <c r="DX1869">
        <v>0</v>
      </c>
      <c r="DY1869" s="4"/>
      <c r="DZ1869" s="3" t="s">
        <v>3141</v>
      </c>
      <c r="EA1869">
        <v>0</v>
      </c>
      <c r="EB1869">
        <v>0</v>
      </c>
      <c r="EC1869">
        <v>11</v>
      </c>
      <c r="ED1869">
        <v>0</v>
      </c>
      <c r="EE1869">
        <v>0</v>
      </c>
      <c r="EF1869">
        <v>11</v>
      </c>
      <c r="EG1869">
        <v>1.571429</v>
      </c>
      <c r="EH1869">
        <v>0</v>
      </c>
      <c r="EI1869" s="3" t="s">
        <v>8</v>
      </c>
      <c r="EJ1869">
        <v>0</v>
      </c>
      <c r="EK1869">
        <v>0</v>
      </c>
    </row>
    <row r="1870" spans="1:141" x14ac:dyDescent="0.25">
      <c r="A1870" s="3" t="s">
        <v>420</v>
      </c>
      <c r="B1870" s="3" t="s">
        <v>421</v>
      </c>
      <c r="C1870" s="3" t="s">
        <v>13</v>
      </c>
      <c r="D1870" s="3" t="s">
        <v>14</v>
      </c>
      <c r="E1870" s="3" t="s">
        <v>1225</v>
      </c>
      <c r="F1870" s="3" t="s">
        <v>1226</v>
      </c>
      <c r="G1870" s="3" t="s">
        <v>424</v>
      </c>
      <c r="H1870" s="3" t="s">
        <v>425</v>
      </c>
      <c r="I1870" s="3" t="s">
        <v>40</v>
      </c>
      <c r="J1870" s="3" t="s">
        <v>41</v>
      </c>
      <c r="K1870" s="3" t="s">
        <v>426</v>
      </c>
      <c r="L1870" s="3" t="s">
        <v>427</v>
      </c>
      <c r="M1870" s="3" t="s">
        <v>428</v>
      </c>
      <c r="N1870" s="3" t="s">
        <v>429</v>
      </c>
      <c r="O1870">
        <v>1</v>
      </c>
      <c r="P1870" s="3" t="s">
        <v>2495</v>
      </c>
      <c r="Q1870" s="3" t="s">
        <v>2495</v>
      </c>
      <c r="R1870" s="3" t="s">
        <v>2495</v>
      </c>
      <c r="S1870" s="3" t="s">
        <v>811</v>
      </c>
      <c r="T1870" s="3" t="s">
        <v>2684</v>
      </c>
      <c r="U1870" s="3" t="s">
        <v>812</v>
      </c>
      <c r="V1870" s="3" t="s">
        <v>461</v>
      </c>
      <c r="W1870" s="3" t="s">
        <v>461</v>
      </c>
      <c r="X1870" s="3" t="s">
        <v>2727</v>
      </c>
      <c r="Y1870" s="3" t="s">
        <v>464</v>
      </c>
      <c r="Z1870" s="3" t="s">
        <v>521</v>
      </c>
      <c r="AA1870" s="3" t="s">
        <v>436</v>
      </c>
      <c r="AB1870">
        <v>0</v>
      </c>
      <c r="AC1870">
        <v>10</v>
      </c>
      <c r="AD1870">
        <v>0</v>
      </c>
      <c r="AE1870">
        <v>0</v>
      </c>
      <c r="AF1870">
        <v>0</v>
      </c>
      <c r="AG1870">
        <v>1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30</v>
      </c>
      <c r="BB1870">
        <v>0</v>
      </c>
      <c r="BC1870">
        <v>0</v>
      </c>
      <c r="BD1870">
        <v>0</v>
      </c>
      <c r="BE1870">
        <v>3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11</v>
      </c>
      <c r="CH1870">
        <v>0</v>
      </c>
      <c r="CI1870">
        <v>0</v>
      </c>
      <c r="CJ1870">
        <v>0</v>
      </c>
      <c r="CK1870">
        <v>11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30</v>
      </c>
      <c r="DF1870">
        <v>0</v>
      </c>
      <c r="DG1870">
        <v>0</v>
      </c>
      <c r="DH1870">
        <v>0</v>
      </c>
      <c r="DI1870">
        <v>30</v>
      </c>
      <c r="DJ1870">
        <v>0</v>
      </c>
      <c r="DK1870">
        <v>0</v>
      </c>
      <c r="DL1870">
        <v>0</v>
      </c>
      <c r="DM1870">
        <v>5</v>
      </c>
      <c r="DN1870">
        <v>0</v>
      </c>
      <c r="DO1870">
        <v>0</v>
      </c>
      <c r="DP1870">
        <v>0</v>
      </c>
      <c r="DQ1870">
        <v>5</v>
      </c>
      <c r="DR1870">
        <v>0</v>
      </c>
      <c r="DS1870">
        <v>0</v>
      </c>
      <c r="DT1870">
        <v>5</v>
      </c>
      <c r="DU1870">
        <v>13.63</v>
      </c>
      <c r="DV1870">
        <v>0</v>
      </c>
      <c r="DW1870">
        <v>0</v>
      </c>
      <c r="DX1870">
        <v>0</v>
      </c>
      <c r="DY1870" s="4"/>
      <c r="DZ1870" s="3" t="s">
        <v>3141</v>
      </c>
      <c r="EA1870">
        <v>0</v>
      </c>
      <c r="EB1870">
        <v>0</v>
      </c>
      <c r="EC1870">
        <v>86</v>
      </c>
      <c r="ED1870">
        <v>0</v>
      </c>
      <c r="EE1870">
        <v>0</v>
      </c>
      <c r="EF1870">
        <v>86</v>
      </c>
      <c r="EG1870">
        <v>17.2</v>
      </c>
      <c r="EH1870">
        <v>0</v>
      </c>
      <c r="EI1870" s="3" t="s">
        <v>8</v>
      </c>
      <c r="EJ1870">
        <v>0</v>
      </c>
      <c r="EK1870">
        <v>0</v>
      </c>
    </row>
    <row r="1871" spans="1:141" x14ac:dyDescent="0.25">
      <c r="A1871" s="3" t="s">
        <v>420</v>
      </c>
      <c r="B1871" s="3" t="s">
        <v>421</v>
      </c>
      <c r="C1871" s="3" t="s">
        <v>13</v>
      </c>
      <c r="D1871" s="3" t="s">
        <v>14</v>
      </c>
      <c r="E1871" s="3" t="s">
        <v>422</v>
      </c>
      <c r="F1871" s="3" t="s">
        <v>423</v>
      </c>
      <c r="G1871" s="3" t="s">
        <v>424</v>
      </c>
      <c r="H1871" s="3" t="s">
        <v>425</v>
      </c>
      <c r="I1871" s="3" t="s">
        <v>90</v>
      </c>
      <c r="J1871" s="3" t="s">
        <v>91</v>
      </c>
      <c r="K1871" s="3" t="s">
        <v>671</v>
      </c>
      <c r="L1871" s="3" t="s">
        <v>775</v>
      </c>
      <c r="M1871" s="3" t="s">
        <v>428</v>
      </c>
      <c r="N1871" s="3" t="s">
        <v>429</v>
      </c>
      <c r="O1871">
        <v>2</v>
      </c>
      <c r="P1871" s="3" t="s">
        <v>2495</v>
      </c>
      <c r="Q1871" s="3" t="s">
        <v>2495</v>
      </c>
      <c r="R1871" s="3" t="s">
        <v>2495</v>
      </c>
      <c r="S1871" s="3" t="s">
        <v>772</v>
      </c>
      <c r="T1871" s="3" t="s">
        <v>1489</v>
      </c>
      <c r="U1871" s="3" t="s">
        <v>460</v>
      </c>
      <c r="V1871" s="3" t="s">
        <v>461</v>
      </c>
      <c r="W1871" s="3" t="s">
        <v>2723</v>
      </c>
      <c r="X1871" s="3" t="s">
        <v>2724</v>
      </c>
      <c r="Y1871" s="3" t="s">
        <v>464</v>
      </c>
      <c r="Z1871" s="3" t="s">
        <v>2552</v>
      </c>
      <c r="AA1871" s="3" t="s">
        <v>436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14</v>
      </c>
      <c r="BS1871">
        <v>0</v>
      </c>
      <c r="BT1871">
        <v>0</v>
      </c>
      <c r="BU1871">
        <v>14</v>
      </c>
      <c r="BV1871">
        <v>0</v>
      </c>
      <c r="BW1871">
        <v>0</v>
      </c>
      <c r="BX1871">
        <v>0</v>
      </c>
      <c r="BY1871">
        <v>0</v>
      </c>
      <c r="BZ1871">
        <v>24</v>
      </c>
      <c r="CA1871">
        <v>0</v>
      </c>
      <c r="CB1871">
        <v>0</v>
      </c>
      <c r="CC1871">
        <v>24</v>
      </c>
      <c r="CD1871">
        <v>0</v>
      </c>
      <c r="CE1871">
        <v>0</v>
      </c>
      <c r="CF1871">
        <v>0</v>
      </c>
      <c r="CG1871">
        <v>0</v>
      </c>
      <c r="CH1871">
        <v>7</v>
      </c>
      <c r="CI1871">
        <v>0</v>
      </c>
      <c r="CJ1871">
        <v>0</v>
      </c>
      <c r="CK1871">
        <v>7</v>
      </c>
      <c r="CL1871">
        <v>0</v>
      </c>
      <c r="CM1871">
        <v>0</v>
      </c>
      <c r="CN1871">
        <v>0</v>
      </c>
      <c r="CO1871">
        <v>0</v>
      </c>
      <c r="CP1871">
        <v>2</v>
      </c>
      <c r="CQ1871">
        <v>0</v>
      </c>
      <c r="CR1871">
        <v>0</v>
      </c>
      <c r="CS1871">
        <v>2</v>
      </c>
      <c r="CT1871">
        <v>0</v>
      </c>
      <c r="CU1871">
        <v>0</v>
      </c>
      <c r="CV1871">
        <v>0</v>
      </c>
      <c r="CW1871">
        <v>0</v>
      </c>
      <c r="CX1871">
        <v>8</v>
      </c>
      <c r="CY1871">
        <v>0</v>
      </c>
      <c r="CZ1871">
        <v>0</v>
      </c>
      <c r="DA1871">
        <v>8</v>
      </c>
      <c r="DB1871">
        <v>0</v>
      </c>
      <c r="DC1871">
        <v>0</v>
      </c>
      <c r="DD1871">
        <v>0</v>
      </c>
      <c r="DE1871">
        <v>0</v>
      </c>
      <c r="DF1871">
        <v>12</v>
      </c>
      <c r="DG1871">
        <v>0</v>
      </c>
      <c r="DH1871">
        <v>0</v>
      </c>
      <c r="DI1871">
        <v>12</v>
      </c>
      <c r="DJ1871">
        <v>0</v>
      </c>
      <c r="DK1871">
        <v>0</v>
      </c>
      <c r="DL1871">
        <v>0</v>
      </c>
      <c r="DM1871">
        <v>0</v>
      </c>
      <c r="DN1871">
        <v>13</v>
      </c>
      <c r="DO1871">
        <v>0</v>
      </c>
      <c r="DP1871">
        <v>0</v>
      </c>
      <c r="DQ1871">
        <v>13</v>
      </c>
      <c r="DR1871">
        <v>0</v>
      </c>
      <c r="DS1871">
        <v>0</v>
      </c>
      <c r="DT1871">
        <v>13</v>
      </c>
      <c r="DU1871">
        <v>16.84</v>
      </c>
      <c r="DV1871">
        <v>0</v>
      </c>
      <c r="DW1871">
        <v>0</v>
      </c>
      <c r="DX1871">
        <v>0</v>
      </c>
      <c r="DY1871" s="4"/>
      <c r="DZ1871" s="3" t="s">
        <v>3141</v>
      </c>
      <c r="EA1871">
        <v>0</v>
      </c>
      <c r="EB1871">
        <v>0</v>
      </c>
      <c r="EC1871">
        <v>80</v>
      </c>
      <c r="ED1871">
        <v>0</v>
      </c>
      <c r="EE1871">
        <v>0</v>
      </c>
      <c r="EF1871">
        <v>80</v>
      </c>
      <c r="EG1871">
        <v>11.428571</v>
      </c>
      <c r="EH1871">
        <v>0</v>
      </c>
      <c r="EI1871" s="3" t="s">
        <v>8</v>
      </c>
      <c r="EJ1871">
        <v>0</v>
      </c>
      <c r="EK1871">
        <v>0</v>
      </c>
    </row>
    <row r="1872" spans="1:141" x14ac:dyDescent="0.25">
      <c r="A1872" s="3" t="s">
        <v>420</v>
      </c>
      <c r="B1872" s="3" t="s">
        <v>421</v>
      </c>
      <c r="C1872" s="3" t="s">
        <v>13</v>
      </c>
      <c r="D1872" s="3" t="s">
        <v>14</v>
      </c>
      <c r="E1872" s="3" t="s">
        <v>1225</v>
      </c>
      <c r="F1872" s="3" t="s">
        <v>1226</v>
      </c>
      <c r="G1872" s="3" t="s">
        <v>424</v>
      </c>
      <c r="H1872" s="3" t="s">
        <v>425</v>
      </c>
      <c r="I1872" s="3" t="s">
        <v>26</v>
      </c>
      <c r="J1872" s="3" t="s">
        <v>27</v>
      </c>
      <c r="K1872" s="3" t="s">
        <v>426</v>
      </c>
      <c r="L1872" s="3" t="s">
        <v>427</v>
      </c>
      <c r="M1872" s="3" t="s">
        <v>428</v>
      </c>
      <c r="N1872" s="3" t="s">
        <v>429</v>
      </c>
      <c r="O1872">
        <v>1</v>
      </c>
      <c r="P1872" s="3" t="s">
        <v>2495</v>
      </c>
      <c r="Q1872" s="3" t="s">
        <v>2495</v>
      </c>
      <c r="R1872" s="3" t="s">
        <v>2495</v>
      </c>
      <c r="S1872" s="3" t="s">
        <v>727</v>
      </c>
      <c r="T1872" s="3" t="s">
        <v>1641</v>
      </c>
      <c r="U1872" s="3" t="s">
        <v>503</v>
      </c>
      <c r="V1872" s="3" t="s">
        <v>461</v>
      </c>
      <c r="W1872" s="3" t="s">
        <v>461</v>
      </c>
      <c r="X1872" s="3" t="s">
        <v>2727</v>
      </c>
      <c r="Y1872" s="3" t="s">
        <v>464</v>
      </c>
      <c r="Z1872" s="3" t="s">
        <v>2552</v>
      </c>
      <c r="AA1872" s="3" t="s">
        <v>436</v>
      </c>
      <c r="AB1872">
        <v>0</v>
      </c>
      <c r="AC1872">
        <v>0</v>
      </c>
      <c r="AD1872">
        <v>24</v>
      </c>
      <c r="AE1872">
        <v>0</v>
      </c>
      <c r="AF1872">
        <v>0</v>
      </c>
      <c r="AG1872">
        <v>24</v>
      </c>
      <c r="AH1872">
        <v>0</v>
      </c>
      <c r="AI1872">
        <v>0</v>
      </c>
      <c r="AJ1872">
        <v>0</v>
      </c>
      <c r="AK1872">
        <v>0</v>
      </c>
      <c r="AL1872">
        <v>16</v>
      </c>
      <c r="AM1872">
        <v>0</v>
      </c>
      <c r="AN1872">
        <v>0</v>
      </c>
      <c r="AO1872">
        <v>16</v>
      </c>
      <c r="AP1872">
        <v>0</v>
      </c>
      <c r="AQ1872">
        <v>0</v>
      </c>
      <c r="AR1872">
        <v>0</v>
      </c>
      <c r="AS1872">
        <v>0</v>
      </c>
      <c r="AT1872">
        <v>24</v>
      </c>
      <c r="AU1872">
        <v>0</v>
      </c>
      <c r="AV1872">
        <v>0</v>
      </c>
      <c r="AW1872">
        <v>24</v>
      </c>
      <c r="AX1872">
        <v>0</v>
      </c>
      <c r="AY1872">
        <v>0</v>
      </c>
      <c r="AZ1872">
        <v>0</v>
      </c>
      <c r="BA1872">
        <v>0</v>
      </c>
      <c r="BB1872">
        <v>8</v>
      </c>
      <c r="BC1872">
        <v>0</v>
      </c>
      <c r="BD1872">
        <v>0</v>
      </c>
      <c r="BE1872">
        <v>8</v>
      </c>
      <c r="BF1872">
        <v>0</v>
      </c>
      <c r="BG1872">
        <v>0</v>
      </c>
      <c r="BH1872">
        <v>0</v>
      </c>
      <c r="BI1872">
        <v>0</v>
      </c>
      <c r="BJ1872">
        <v>27</v>
      </c>
      <c r="BK1872">
        <v>0</v>
      </c>
      <c r="BL1872">
        <v>0</v>
      </c>
      <c r="BM1872">
        <v>27</v>
      </c>
      <c r="BN1872">
        <v>0</v>
      </c>
      <c r="BO1872">
        <v>0</v>
      </c>
      <c r="BP1872">
        <v>0</v>
      </c>
      <c r="BQ1872">
        <v>0</v>
      </c>
      <c r="BR1872">
        <v>32</v>
      </c>
      <c r="BS1872">
        <v>0</v>
      </c>
      <c r="BT1872">
        <v>0</v>
      </c>
      <c r="BU1872">
        <v>32</v>
      </c>
      <c r="BV1872">
        <v>0</v>
      </c>
      <c r="BW1872">
        <v>0</v>
      </c>
      <c r="BX1872">
        <v>0</v>
      </c>
      <c r="BY1872">
        <v>0</v>
      </c>
      <c r="BZ1872">
        <v>22</v>
      </c>
      <c r="CA1872">
        <v>0</v>
      </c>
      <c r="CB1872">
        <v>0</v>
      </c>
      <c r="CC1872">
        <v>22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1</v>
      </c>
      <c r="CQ1872">
        <v>0</v>
      </c>
      <c r="CR1872">
        <v>0</v>
      </c>
      <c r="CS1872">
        <v>1</v>
      </c>
      <c r="CT1872">
        <v>0</v>
      </c>
      <c r="CU1872">
        <v>0</v>
      </c>
      <c r="CV1872">
        <v>0</v>
      </c>
      <c r="CW1872">
        <v>0</v>
      </c>
      <c r="CX1872">
        <v>3</v>
      </c>
      <c r="CY1872">
        <v>0</v>
      </c>
      <c r="CZ1872">
        <v>0</v>
      </c>
      <c r="DA1872">
        <v>3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0</v>
      </c>
      <c r="DU1872">
        <v>1.31</v>
      </c>
      <c r="DV1872">
        <v>0</v>
      </c>
      <c r="DW1872">
        <v>0</v>
      </c>
      <c r="DX1872">
        <v>0</v>
      </c>
      <c r="DY1872" s="4"/>
      <c r="DZ1872" s="3" t="s">
        <v>3141</v>
      </c>
      <c r="EA1872">
        <v>0</v>
      </c>
      <c r="EB1872">
        <v>0</v>
      </c>
      <c r="EC1872">
        <v>157</v>
      </c>
      <c r="ED1872">
        <v>0</v>
      </c>
      <c r="EE1872">
        <v>0</v>
      </c>
      <c r="EF1872">
        <v>157</v>
      </c>
      <c r="EG1872">
        <v>17.444444000000001</v>
      </c>
      <c r="EH1872">
        <v>0</v>
      </c>
      <c r="EI1872" s="3" t="s">
        <v>8</v>
      </c>
      <c r="EJ1872">
        <v>0</v>
      </c>
      <c r="EK1872">
        <v>0</v>
      </c>
    </row>
    <row r="1873" spans="1:141" x14ac:dyDescent="0.25">
      <c r="A1873" s="3" t="s">
        <v>420</v>
      </c>
      <c r="B1873" s="3" t="s">
        <v>421</v>
      </c>
      <c r="C1873" s="3" t="s">
        <v>13</v>
      </c>
      <c r="D1873" s="3" t="s">
        <v>14</v>
      </c>
      <c r="E1873" s="3" t="s">
        <v>422</v>
      </c>
      <c r="F1873" s="3" t="s">
        <v>423</v>
      </c>
      <c r="G1873" s="3" t="s">
        <v>424</v>
      </c>
      <c r="H1873" s="3" t="s">
        <v>425</v>
      </c>
      <c r="I1873" s="3" t="s">
        <v>114</v>
      </c>
      <c r="J1873" s="3" t="s">
        <v>115</v>
      </c>
      <c r="K1873" s="3" t="s">
        <v>671</v>
      </c>
      <c r="L1873" s="3" t="s">
        <v>775</v>
      </c>
      <c r="M1873" s="3" t="s">
        <v>428</v>
      </c>
      <c r="N1873" s="3" t="s">
        <v>429</v>
      </c>
      <c r="O1873">
        <v>2</v>
      </c>
      <c r="P1873" s="3" t="s">
        <v>2495</v>
      </c>
      <c r="Q1873" s="3" t="s">
        <v>2495</v>
      </c>
      <c r="R1873" s="3" t="s">
        <v>2495</v>
      </c>
      <c r="S1873" s="3" t="s">
        <v>468</v>
      </c>
      <c r="T1873" s="3" t="s">
        <v>2649</v>
      </c>
      <c r="U1873" s="3" t="s">
        <v>460</v>
      </c>
      <c r="V1873" s="3" t="s">
        <v>461</v>
      </c>
      <c r="W1873" s="3" t="s">
        <v>2723</v>
      </c>
      <c r="X1873" s="3" t="s">
        <v>2724</v>
      </c>
      <c r="Y1873" s="3" t="s">
        <v>464</v>
      </c>
      <c r="Z1873" s="3" t="s">
        <v>2552</v>
      </c>
      <c r="AA1873" s="3" t="s">
        <v>436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1</v>
      </c>
      <c r="BK1873">
        <v>0</v>
      </c>
      <c r="BL1873">
        <v>0</v>
      </c>
      <c r="BM1873">
        <v>1</v>
      </c>
      <c r="BN1873">
        <v>0</v>
      </c>
      <c r="BO1873">
        <v>0</v>
      </c>
      <c r="BP1873">
        <v>0</v>
      </c>
      <c r="BQ1873">
        <v>0</v>
      </c>
      <c r="BR1873">
        <v>1</v>
      </c>
      <c r="BS1873">
        <v>0</v>
      </c>
      <c r="BT1873">
        <v>0</v>
      </c>
      <c r="BU1873">
        <v>1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1</v>
      </c>
      <c r="DG1873">
        <v>0</v>
      </c>
      <c r="DH1873">
        <v>0</v>
      </c>
      <c r="DI1873">
        <v>1</v>
      </c>
      <c r="DJ1873">
        <v>0</v>
      </c>
      <c r="DK1873">
        <v>0</v>
      </c>
      <c r="DL1873">
        <v>0</v>
      </c>
      <c r="DM1873">
        <v>0</v>
      </c>
      <c r="DN1873">
        <v>1</v>
      </c>
      <c r="DO1873">
        <v>0</v>
      </c>
      <c r="DP1873">
        <v>0</v>
      </c>
      <c r="DQ1873">
        <v>1</v>
      </c>
      <c r="DR1873">
        <v>0</v>
      </c>
      <c r="DS1873">
        <v>0</v>
      </c>
      <c r="DT1873">
        <v>1</v>
      </c>
      <c r="DU1873">
        <v>110.15</v>
      </c>
      <c r="DV1873">
        <v>0</v>
      </c>
      <c r="DW1873">
        <v>0</v>
      </c>
      <c r="DX1873">
        <v>0</v>
      </c>
      <c r="DY1873" s="4"/>
      <c r="DZ1873" s="3" t="s">
        <v>3141</v>
      </c>
      <c r="EA1873">
        <v>0</v>
      </c>
      <c r="EB1873">
        <v>0</v>
      </c>
      <c r="EC1873">
        <v>4</v>
      </c>
      <c r="ED1873">
        <v>0</v>
      </c>
      <c r="EE1873">
        <v>0</v>
      </c>
      <c r="EF1873">
        <v>4</v>
      </c>
      <c r="EG1873">
        <v>1</v>
      </c>
      <c r="EH1873">
        <v>0</v>
      </c>
      <c r="EI1873" s="3" t="s">
        <v>8</v>
      </c>
      <c r="EJ1873">
        <v>0</v>
      </c>
      <c r="EK1873">
        <v>0</v>
      </c>
    </row>
    <row r="1874" spans="1:141" x14ac:dyDescent="0.25">
      <c r="A1874" s="3" t="s">
        <v>420</v>
      </c>
      <c r="B1874" s="3" t="s">
        <v>421</v>
      </c>
      <c r="C1874" s="3" t="s">
        <v>13</v>
      </c>
      <c r="D1874" s="3" t="s">
        <v>14</v>
      </c>
      <c r="E1874" s="3" t="s">
        <v>1225</v>
      </c>
      <c r="F1874" s="3" t="s">
        <v>1226</v>
      </c>
      <c r="G1874" s="3" t="s">
        <v>424</v>
      </c>
      <c r="H1874" s="3" t="s">
        <v>425</v>
      </c>
      <c r="I1874" s="3" t="s">
        <v>269</v>
      </c>
      <c r="J1874" s="3" t="s">
        <v>270</v>
      </c>
      <c r="K1874" s="3" t="s">
        <v>671</v>
      </c>
      <c r="L1874" s="3" t="s">
        <v>775</v>
      </c>
      <c r="M1874" s="3" t="s">
        <v>428</v>
      </c>
      <c r="N1874" s="3" t="s">
        <v>429</v>
      </c>
      <c r="O1874">
        <v>1</v>
      </c>
      <c r="P1874" s="3" t="s">
        <v>2495</v>
      </c>
      <c r="Q1874" s="3" t="s">
        <v>2495</v>
      </c>
      <c r="R1874" s="3" t="s">
        <v>2495</v>
      </c>
      <c r="S1874" s="3" t="s">
        <v>853</v>
      </c>
      <c r="T1874" s="3" t="s">
        <v>2209</v>
      </c>
      <c r="U1874" s="3" t="s">
        <v>443</v>
      </c>
      <c r="V1874" s="3" t="s">
        <v>432</v>
      </c>
      <c r="W1874" s="3" t="s">
        <v>444</v>
      </c>
      <c r="X1874" s="3" t="s">
        <v>444</v>
      </c>
      <c r="Y1874" s="3" t="s">
        <v>464</v>
      </c>
      <c r="Z1874" s="3" t="s">
        <v>2551</v>
      </c>
      <c r="AA1874" s="3" t="s">
        <v>436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59</v>
      </c>
      <c r="CQ1874">
        <v>0</v>
      </c>
      <c r="CR1874">
        <v>0</v>
      </c>
      <c r="CS1874">
        <v>59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0</v>
      </c>
      <c r="DU1874">
        <v>0.14499999999999999</v>
      </c>
      <c r="DV1874">
        <v>0</v>
      </c>
      <c r="DW1874">
        <v>0</v>
      </c>
      <c r="DX1874">
        <v>0</v>
      </c>
      <c r="DY1874" s="4"/>
      <c r="DZ1874" s="3" t="s">
        <v>3141</v>
      </c>
      <c r="EA1874">
        <v>0</v>
      </c>
      <c r="EB1874">
        <v>0</v>
      </c>
      <c r="EC1874">
        <v>59</v>
      </c>
      <c r="ED1874">
        <v>0</v>
      </c>
      <c r="EE1874">
        <v>0</v>
      </c>
      <c r="EF1874">
        <v>59</v>
      </c>
      <c r="EG1874">
        <v>59</v>
      </c>
      <c r="EH1874">
        <v>0</v>
      </c>
      <c r="EI1874" s="3" t="s">
        <v>8</v>
      </c>
      <c r="EJ1874">
        <v>0</v>
      </c>
      <c r="EK1874">
        <v>0</v>
      </c>
    </row>
    <row r="1875" spans="1:141" x14ac:dyDescent="0.25">
      <c r="A1875" s="3" t="s">
        <v>420</v>
      </c>
      <c r="B1875" s="3" t="s">
        <v>421</v>
      </c>
      <c r="C1875" s="3" t="s">
        <v>13</v>
      </c>
      <c r="D1875" s="3" t="s">
        <v>14</v>
      </c>
      <c r="E1875" s="3" t="s">
        <v>1225</v>
      </c>
      <c r="F1875" s="3" t="s">
        <v>1226</v>
      </c>
      <c r="G1875" s="3" t="s">
        <v>424</v>
      </c>
      <c r="H1875" s="3" t="s">
        <v>425</v>
      </c>
      <c r="I1875" s="3" t="s">
        <v>130</v>
      </c>
      <c r="J1875" s="3" t="s">
        <v>131</v>
      </c>
      <c r="K1875" s="3" t="s">
        <v>671</v>
      </c>
      <c r="L1875" s="3" t="s">
        <v>775</v>
      </c>
      <c r="M1875" s="3" t="s">
        <v>428</v>
      </c>
      <c r="N1875" s="3" t="s">
        <v>429</v>
      </c>
      <c r="O1875">
        <v>1</v>
      </c>
      <c r="P1875" s="3" t="s">
        <v>2495</v>
      </c>
      <c r="Q1875" s="3" t="s">
        <v>2495</v>
      </c>
      <c r="R1875" s="3" t="s">
        <v>2495</v>
      </c>
      <c r="S1875" s="3" t="s">
        <v>465</v>
      </c>
      <c r="T1875" s="3" t="s">
        <v>1493</v>
      </c>
      <c r="U1875" s="3" t="s">
        <v>443</v>
      </c>
      <c r="V1875" s="3" t="s">
        <v>432</v>
      </c>
      <c r="W1875" s="3" t="s">
        <v>444</v>
      </c>
      <c r="X1875" s="3" t="s">
        <v>444</v>
      </c>
      <c r="Y1875" s="3" t="s">
        <v>435</v>
      </c>
      <c r="Z1875" s="3" t="s">
        <v>521</v>
      </c>
      <c r="AA1875" s="3" t="s">
        <v>436</v>
      </c>
      <c r="AB1875">
        <v>0</v>
      </c>
      <c r="AC1875">
        <v>1</v>
      </c>
      <c r="AD1875">
        <v>0</v>
      </c>
      <c r="AE1875">
        <v>0</v>
      </c>
      <c r="AF1875">
        <v>0</v>
      </c>
      <c r="AG1875">
        <v>1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1</v>
      </c>
      <c r="AT1875">
        <v>0</v>
      </c>
      <c r="AU1875">
        <v>0</v>
      </c>
      <c r="AV1875">
        <v>0</v>
      </c>
      <c r="AW1875">
        <v>1</v>
      </c>
      <c r="AX1875">
        <v>0</v>
      </c>
      <c r="AY1875">
        <v>0</v>
      </c>
      <c r="AZ1875">
        <v>0</v>
      </c>
      <c r="BA1875">
        <v>1</v>
      </c>
      <c r="BB1875">
        <v>0</v>
      </c>
      <c r="BC1875">
        <v>0</v>
      </c>
      <c r="BD1875">
        <v>0</v>
      </c>
      <c r="BE1875">
        <v>1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1</v>
      </c>
      <c r="BR1875">
        <v>0</v>
      </c>
      <c r="BS1875">
        <v>0</v>
      </c>
      <c r="BT1875">
        <v>0</v>
      </c>
      <c r="BU1875">
        <v>1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1</v>
      </c>
      <c r="DF1875">
        <v>0</v>
      </c>
      <c r="DG1875">
        <v>0</v>
      </c>
      <c r="DH1875">
        <v>0</v>
      </c>
      <c r="DI1875">
        <v>1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0</v>
      </c>
      <c r="DU1875">
        <v>15</v>
      </c>
      <c r="DV1875">
        <v>0</v>
      </c>
      <c r="DW1875">
        <v>0</v>
      </c>
      <c r="DX1875">
        <v>0</v>
      </c>
      <c r="DY1875" s="4"/>
      <c r="DZ1875" s="3" t="s">
        <v>3141</v>
      </c>
      <c r="EA1875">
        <v>0</v>
      </c>
      <c r="EB1875">
        <v>0</v>
      </c>
      <c r="EC1875">
        <v>5</v>
      </c>
      <c r="ED1875">
        <v>0</v>
      </c>
      <c r="EE1875">
        <v>0</v>
      </c>
      <c r="EF1875">
        <v>5</v>
      </c>
      <c r="EG1875">
        <v>1</v>
      </c>
      <c r="EH1875">
        <v>0</v>
      </c>
      <c r="EI1875" s="3" t="s">
        <v>8</v>
      </c>
      <c r="EJ1875">
        <v>0</v>
      </c>
      <c r="EK1875">
        <v>0</v>
      </c>
    </row>
    <row r="1876" spans="1:141" x14ac:dyDescent="0.25">
      <c r="A1876" s="3" t="s">
        <v>420</v>
      </c>
      <c r="B1876" s="3" t="s">
        <v>421</v>
      </c>
      <c r="C1876" s="3" t="s">
        <v>13</v>
      </c>
      <c r="D1876" s="3" t="s">
        <v>14</v>
      </c>
      <c r="E1876" s="3" t="s">
        <v>422</v>
      </c>
      <c r="F1876" s="3" t="s">
        <v>423</v>
      </c>
      <c r="G1876" s="3" t="s">
        <v>424</v>
      </c>
      <c r="H1876" s="3" t="s">
        <v>425</v>
      </c>
      <c r="I1876" s="3" t="s">
        <v>261</v>
      </c>
      <c r="J1876" s="3" t="s">
        <v>262</v>
      </c>
      <c r="K1876" s="3" t="s">
        <v>671</v>
      </c>
      <c r="L1876" s="3" t="s">
        <v>775</v>
      </c>
      <c r="M1876" s="3" t="s">
        <v>428</v>
      </c>
      <c r="N1876" s="3" t="s">
        <v>429</v>
      </c>
      <c r="O1876">
        <v>1</v>
      </c>
      <c r="P1876" s="3" t="s">
        <v>2495</v>
      </c>
      <c r="Q1876" s="3" t="s">
        <v>2495</v>
      </c>
      <c r="R1876" s="3" t="s">
        <v>2495</v>
      </c>
      <c r="S1876" s="3" t="s">
        <v>624</v>
      </c>
      <c r="T1876" s="3" t="s">
        <v>1570</v>
      </c>
      <c r="U1876" s="3" t="s">
        <v>503</v>
      </c>
      <c r="V1876" s="3" t="s">
        <v>461</v>
      </c>
      <c r="W1876" s="3" t="s">
        <v>461</v>
      </c>
      <c r="X1876" s="3" t="s">
        <v>2727</v>
      </c>
      <c r="Y1876" s="3" t="s">
        <v>464</v>
      </c>
      <c r="Z1876" s="3" t="s">
        <v>2552</v>
      </c>
      <c r="AA1876" s="3" t="s">
        <v>436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80</v>
      </c>
      <c r="CQ1876">
        <v>0</v>
      </c>
      <c r="CR1876">
        <v>0</v>
      </c>
      <c r="CS1876">
        <v>8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0</v>
      </c>
      <c r="DU1876">
        <v>0.2</v>
      </c>
      <c r="DV1876">
        <v>0</v>
      </c>
      <c r="DW1876">
        <v>0</v>
      </c>
      <c r="DX1876">
        <v>0</v>
      </c>
      <c r="DY1876" s="4"/>
      <c r="DZ1876" s="3" t="s">
        <v>3141</v>
      </c>
      <c r="EA1876">
        <v>0</v>
      </c>
      <c r="EB1876">
        <v>0</v>
      </c>
      <c r="EC1876">
        <v>80</v>
      </c>
      <c r="ED1876">
        <v>0</v>
      </c>
      <c r="EE1876">
        <v>0</v>
      </c>
      <c r="EF1876">
        <v>80</v>
      </c>
      <c r="EG1876">
        <v>80</v>
      </c>
      <c r="EH1876">
        <v>0</v>
      </c>
      <c r="EI1876" s="3" t="s">
        <v>8</v>
      </c>
      <c r="EJ1876">
        <v>0</v>
      </c>
      <c r="EK1876">
        <v>0</v>
      </c>
    </row>
    <row r="1877" spans="1:141" x14ac:dyDescent="0.25">
      <c r="A1877" s="3" t="s">
        <v>420</v>
      </c>
      <c r="B1877" s="3" t="s">
        <v>421</v>
      </c>
      <c r="C1877" s="3" t="s">
        <v>13</v>
      </c>
      <c r="D1877" s="3" t="s">
        <v>14</v>
      </c>
      <c r="E1877" s="3" t="s">
        <v>422</v>
      </c>
      <c r="F1877" s="3" t="s">
        <v>423</v>
      </c>
      <c r="G1877" s="3" t="s">
        <v>424</v>
      </c>
      <c r="H1877" s="3" t="s">
        <v>425</v>
      </c>
      <c r="I1877" s="3" t="s">
        <v>60</v>
      </c>
      <c r="J1877" s="3" t="s">
        <v>61</v>
      </c>
      <c r="K1877" s="3" t="s">
        <v>671</v>
      </c>
      <c r="L1877" s="3" t="s">
        <v>775</v>
      </c>
      <c r="M1877" s="3" t="s">
        <v>428</v>
      </c>
      <c r="N1877" s="3" t="s">
        <v>429</v>
      </c>
      <c r="O1877">
        <v>1</v>
      </c>
      <c r="P1877" s="3" t="s">
        <v>2495</v>
      </c>
      <c r="Q1877" s="3" t="s">
        <v>2495</v>
      </c>
      <c r="R1877" s="3" t="s">
        <v>2495</v>
      </c>
      <c r="S1877" s="3" t="s">
        <v>2565</v>
      </c>
      <c r="T1877" s="3" t="s">
        <v>2566</v>
      </c>
      <c r="U1877" s="3" t="s">
        <v>431</v>
      </c>
      <c r="V1877" s="3" t="s">
        <v>432</v>
      </c>
      <c r="W1877" s="3" t="s">
        <v>511</v>
      </c>
      <c r="X1877" s="3" t="s">
        <v>511</v>
      </c>
      <c r="Y1877" s="3" t="s">
        <v>435</v>
      </c>
      <c r="Z1877" s="3" t="s">
        <v>2551</v>
      </c>
      <c r="AA1877" s="3" t="s">
        <v>436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7</v>
      </c>
      <c r="CY1877">
        <v>0</v>
      </c>
      <c r="CZ1877">
        <v>0</v>
      </c>
      <c r="DA1877">
        <v>7</v>
      </c>
      <c r="DB1877">
        <v>0</v>
      </c>
      <c r="DC1877">
        <v>0</v>
      </c>
      <c r="DD1877">
        <v>0</v>
      </c>
      <c r="DE1877">
        <v>0</v>
      </c>
      <c r="DF1877">
        <v>5</v>
      </c>
      <c r="DG1877">
        <v>0</v>
      </c>
      <c r="DH1877">
        <v>0</v>
      </c>
      <c r="DI1877">
        <v>5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0</v>
      </c>
      <c r="DU1877">
        <v>112</v>
      </c>
      <c r="DV1877">
        <v>0</v>
      </c>
      <c r="DW1877">
        <v>0</v>
      </c>
      <c r="DX1877">
        <v>0</v>
      </c>
      <c r="DY1877" s="4"/>
      <c r="DZ1877" s="3" t="s">
        <v>3141</v>
      </c>
      <c r="EA1877">
        <v>0</v>
      </c>
      <c r="EB1877">
        <v>0</v>
      </c>
      <c r="EC1877">
        <v>12</v>
      </c>
      <c r="ED1877">
        <v>0</v>
      </c>
      <c r="EE1877">
        <v>0</v>
      </c>
      <c r="EF1877">
        <v>12</v>
      </c>
      <c r="EG1877">
        <v>6</v>
      </c>
      <c r="EH1877">
        <v>0</v>
      </c>
      <c r="EI1877" s="3" t="s">
        <v>8</v>
      </c>
      <c r="EJ1877">
        <v>0</v>
      </c>
      <c r="EK1877">
        <v>0</v>
      </c>
    </row>
    <row r="1878" spans="1:141" x14ac:dyDescent="0.25">
      <c r="A1878" s="3" t="s">
        <v>420</v>
      </c>
      <c r="B1878" s="3" t="s">
        <v>421</v>
      </c>
      <c r="C1878" s="3" t="s">
        <v>13</v>
      </c>
      <c r="D1878" s="3" t="s">
        <v>14</v>
      </c>
      <c r="E1878" s="3" t="s">
        <v>1225</v>
      </c>
      <c r="F1878" s="3" t="s">
        <v>1226</v>
      </c>
      <c r="G1878" s="3" t="s">
        <v>424</v>
      </c>
      <c r="H1878" s="3" t="s">
        <v>425</v>
      </c>
      <c r="I1878" s="3" t="s">
        <v>329</v>
      </c>
      <c r="J1878" s="3" t="s">
        <v>327</v>
      </c>
      <c r="K1878" s="3" t="s">
        <v>671</v>
      </c>
      <c r="L1878" s="3" t="s">
        <v>775</v>
      </c>
      <c r="M1878" s="3" t="s">
        <v>428</v>
      </c>
      <c r="N1878" s="3" t="s">
        <v>429</v>
      </c>
      <c r="O1878">
        <v>1</v>
      </c>
      <c r="P1878" s="3" t="s">
        <v>2495</v>
      </c>
      <c r="Q1878" s="3" t="s">
        <v>2495</v>
      </c>
      <c r="R1878" s="3" t="s">
        <v>2495</v>
      </c>
      <c r="S1878" s="3" t="s">
        <v>465</v>
      </c>
      <c r="T1878" s="3" t="s">
        <v>1493</v>
      </c>
      <c r="U1878" s="3" t="s">
        <v>443</v>
      </c>
      <c r="V1878" s="3" t="s">
        <v>432</v>
      </c>
      <c r="W1878" s="3" t="s">
        <v>444</v>
      </c>
      <c r="X1878" s="3" t="s">
        <v>444</v>
      </c>
      <c r="Y1878" s="3" t="s">
        <v>435</v>
      </c>
      <c r="Z1878" s="3" t="s">
        <v>521</v>
      </c>
      <c r="AA1878" s="3" t="s">
        <v>436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2</v>
      </c>
      <c r="BB1878">
        <v>0</v>
      </c>
      <c r="BC1878">
        <v>0</v>
      </c>
      <c r="BD1878">
        <v>0</v>
      </c>
      <c r="BE1878">
        <v>2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2</v>
      </c>
      <c r="BR1878">
        <v>0</v>
      </c>
      <c r="BS1878">
        <v>0</v>
      </c>
      <c r="BT1878">
        <v>0</v>
      </c>
      <c r="BU1878">
        <v>2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2</v>
      </c>
      <c r="CH1878">
        <v>0</v>
      </c>
      <c r="CI1878">
        <v>0</v>
      </c>
      <c r="CJ1878">
        <v>0</v>
      </c>
      <c r="CK1878">
        <v>2</v>
      </c>
      <c r="CL1878">
        <v>0</v>
      </c>
      <c r="CM1878">
        <v>0</v>
      </c>
      <c r="CN1878">
        <v>0</v>
      </c>
      <c r="CO1878">
        <v>2</v>
      </c>
      <c r="CP1878">
        <v>0</v>
      </c>
      <c r="CQ1878">
        <v>0</v>
      </c>
      <c r="CR1878">
        <v>0</v>
      </c>
      <c r="CS1878">
        <v>2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2</v>
      </c>
      <c r="DF1878">
        <v>0</v>
      </c>
      <c r="DG1878">
        <v>0</v>
      </c>
      <c r="DH1878">
        <v>0</v>
      </c>
      <c r="DI1878">
        <v>2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0</v>
      </c>
      <c r="DU1878">
        <v>15</v>
      </c>
      <c r="DV1878">
        <v>0</v>
      </c>
      <c r="DW1878">
        <v>0</v>
      </c>
      <c r="DX1878">
        <v>0</v>
      </c>
      <c r="DY1878" s="4"/>
      <c r="DZ1878" s="3" t="s">
        <v>3141</v>
      </c>
      <c r="EA1878">
        <v>0</v>
      </c>
      <c r="EB1878">
        <v>0</v>
      </c>
      <c r="EC1878">
        <v>10</v>
      </c>
      <c r="ED1878">
        <v>0</v>
      </c>
      <c r="EE1878">
        <v>0</v>
      </c>
      <c r="EF1878">
        <v>10</v>
      </c>
      <c r="EG1878">
        <v>2</v>
      </c>
      <c r="EH1878">
        <v>0</v>
      </c>
      <c r="EI1878" s="3" t="s">
        <v>8</v>
      </c>
      <c r="EJ1878">
        <v>0</v>
      </c>
      <c r="EK1878">
        <v>0</v>
      </c>
    </row>
    <row r="1879" spans="1:141" x14ac:dyDescent="0.25">
      <c r="A1879" s="3" t="s">
        <v>420</v>
      </c>
      <c r="B1879" s="3" t="s">
        <v>421</v>
      </c>
      <c r="C1879" s="3" t="s">
        <v>13</v>
      </c>
      <c r="D1879" s="3" t="s">
        <v>14</v>
      </c>
      <c r="E1879" s="3" t="s">
        <v>1225</v>
      </c>
      <c r="F1879" s="3" t="s">
        <v>1226</v>
      </c>
      <c r="G1879" s="3" t="s">
        <v>424</v>
      </c>
      <c r="H1879" s="3" t="s">
        <v>425</v>
      </c>
      <c r="I1879" s="3" t="s">
        <v>353</v>
      </c>
      <c r="J1879" s="3" t="s">
        <v>354</v>
      </c>
      <c r="K1879" s="3" t="s">
        <v>671</v>
      </c>
      <c r="L1879" s="3" t="s">
        <v>775</v>
      </c>
      <c r="M1879" s="3" t="s">
        <v>428</v>
      </c>
      <c r="N1879" s="3" t="s">
        <v>429</v>
      </c>
      <c r="O1879">
        <v>1</v>
      </c>
      <c r="P1879" s="3" t="s">
        <v>2495</v>
      </c>
      <c r="Q1879" s="3" t="s">
        <v>2495</v>
      </c>
      <c r="R1879" s="3" t="s">
        <v>2495</v>
      </c>
      <c r="S1879" s="3" t="s">
        <v>465</v>
      </c>
      <c r="T1879" s="3" t="s">
        <v>1493</v>
      </c>
      <c r="U1879" s="3" t="s">
        <v>443</v>
      </c>
      <c r="V1879" s="3" t="s">
        <v>432</v>
      </c>
      <c r="W1879" s="3" t="s">
        <v>444</v>
      </c>
      <c r="X1879" s="3" t="s">
        <v>444</v>
      </c>
      <c r="Y1879" s="3" t="s">
        <v>435</v>
      </c>
      <c r="Z1879" s="3" t="s">
        <v>521</v>
      </c>
      <c r="AA1879" s="3" t="s">
        <v>436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1</v>
      </c>
      <c r="BR1879">
        <v>0</v>
      </c>
      <c r="BS1879">
        <v>0</v>
      </c>
      <c r="BT1879">
        <v>0</v>
      </c>
      <c r="BU1879">
        <v>1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4</v>
      </c>
      <c r="DF1879">
        <v>0</v>
      </c>
      <c r="DG1879">
        <v>0</v>
      </c>
      <c r="DH1879">
        <v>0</v>
      </c>
      <c r="DI1879">
        <v>4</v>
      </c>
      <c r="DJ1879">
        <v>0</v>
      </c>
      <c r="DK1879">
        <v>0</v>
      </c>
      <c r="DL1879">
        <v>0</v>
      </c>
      <c r="DM1879">
        <v>5</v>
      </c>
      <c r="DN1879">
        <v>0</v>
      </c>
      <c r="DO1879">
        <v>0</v>
      </c>
      <c r="DP1879">
        <v>0</v>
      </c>
      <c r="DQ1879">
        <v>5</v>
      </c>
      <c r="DR1879">
        <v>0</v>
      </c>
      <c r="DS1879">
        <v>0</v>
      </c>
      <c r="DT1879">
        <v>5</v>
      </c>
      <c r="DU1879">
        <v>15</v>
      </c>
      <c r="DV1879">
        <v>0</v>
      </c>
      <c r="DW1879">
        <v>0</v>
      </c>
      <c r="DX1879">
        <v>0</v>
      </c>
      <c r="DY1879" s="4"/>
      <c r="DZ1879" s="3" t="s">
        <v>3141</v>
      </c>
      <c r="EA1879">
        <v>0</v>
      </c>
      <c r="EB1879">
        <v>0</v>
      </c>
      <c r="EC1879">
        <v>10</v>
      </c>
      <c r="ED1879">
        <v>0</v>
      </c>
      <c r="EE1879">
        <v>0</v>
      </c>
      <c r="EF1879">
        <v>10</v>
      </c>
      <c r="EG1879">
        <v>3.3333330000000001</v>
      </c>
      <c r="EH1879">
        <v>0</v>
      </c>
      <c r="EI1879" s="3" t="s">
        <v>8</v>
      </c>
      <c r="EJ1879">
        <v>0</v>
      </c>
      <c r="EK1879">
        <v>0</v>
      </c>
    </row>
    <row r="1880" spans="1:141" x14ac:dyDescent="0.25">
      <c r="A1880" s="3" t="s">
        <v>420</v>
      </c>
      <c r="B1880" s="3" t="s">
        <v>421</v>
      </c>
      <c r="C1880" s="3" t="s">
        <v>13</v>
      </c>
      <c r="D1880" s="3" t="s">
        <v>14</v>
      </c>
      <c r="E1880" s="3" t="s">
        <v>1225</v>
      </c>
      <c r="F1880" s="3" t="s">
        <v>1226</v>
      </c>
      <c r="G1880" s="3" t="s">
        <v>424</v>
      </c>
      <c r="H1880" s="3" t="s">
        <v>425</v>
      </c>
      <c r="I1880" s="3" t="s">
        <v>322</v>
      </c>
      <c r="J1880" s="3" t="s">
        <v>323</v>
      </c>
      <c r="K1880" s="3" t="s">
        <v>671</v>
      </c>
      <c r="L1880" s="3" t="s">
        <v>775</v>
      </c>
      <c r="M1880" s="3" t="s">
        <v>428</v>
      </c>
      <c r="N1880" s="3" t="s">
        <v>429</v>
      </c>
      <c r="O1880">
        <v>1</v>
      </c>
      <c r="P1880" s="3" t="s">
        <v>2495</v>
      </c>
      <c r="Q1880" s="3" t="s">
        <v>2495</v>
      </c>
      <c r="R1880" s="3" t="s">
        <v>2495</v>
      </c>
      <c r="S1880" s="3" t="s">
        <v>727</v>
      </c>
      <c r="T1880" s="3" t="s">
        <v>1641</v>
      </c>
      <c r="U1880" s="3" t="s">
        <v>503</v>
      </c>
      <c r="V1880" s="3" t="s">
        <v>461</v>
      </c>
      <c r="W1880" s="3" t="s">
        <v>461</v>
      </c>
      <c r="X1880" s="3" t="s">
        <v>2727</v>
      </c>
      <c r="Y1880" s="3" t="s">
        <v>464</v>
      </c>
      <c r="Z1880" s="3" t="s">
        <v>2552</v>
      </c>
      <c r="AA1880" s="3" t="s">
        <v>436</v>
      </c>
      <c r="AB1880">
        <v>0</v>
      </c>
      <c r="AC1880">
        <v>0</v>
      </c>
      <c r="AD1880">
        <v>9</v>
      </c>
      <c r="AE1880">
        <v>0</v>
      </c>
      <c r="AF1880">
        <v>0</v>
      </c>
      <c r="AG1880">
        <v>9</v>
      </c>
      <c r="AH1880">
        <v>0</v>
      </c>
      <c r="AI1880">
        <v>0</v>
      </c>
      <c r="AJ1880">
        <v>0</v>
      </c>
      <c r="AK1880">
        <v>0</v>
      </c>
      <c r="AL1880">
        <v>8</v>
      </c>
      <c r="AM1880">
        <v>0</v>
      </c>
      <c r="AN1880">
        <v>0</v>
      </c>
      <c r="AO1880">
        <v>8</v>
      </c>
      <c r="AP1880">
        <v>0</v>
      </c>
      <c r="AQ1880">
        <v>0</v>
      </c>
      <c r="AR1880">
        <v>0</v>
      </c>
      <c r="AS1880">
        <v>0</v>
      </c>
      <c r="AT1880">
        <v>20</v>
      </c>
      <c r="AU1880">
        <v>0</v>
      </c>
      <c r="AV1880">
        <v>0</v>
      </c>
      <c r="AW1880">
        <v>20</v>
      </c>
      <c r="AX1880">
        <v>0</v>
      </c>
      <c r="AY1880">
        <v>0</v>
      </c>
      <c r="AZ1880">
        <v>0</v>
      </c>
      <c r="BA1880">
        <v>0</v>
      </c>
      <c r="BB1880">
        <v>4</v>
      </c>
      <c r="BC1880">
        <v>0</v>
      </c>
      <c r="BD1880">
        <v>0</v>
      </c>
      <c r="BE1880">
        <v>4</v>
      </c>
      <c r="BF1880">
        <v>0</v>
      </c>
      <c r="BG1880">
        <v>0</v>
      </c>
      <c r="BH1880">
        <v>0</v>
      </c>
      <c r="BI1880">
        <v>0</v>
      </c>
      <c r="BJ1880">
        <v>4</v>
      </c>
      <c r="BK1880">
        <v>0</v>
      </c>
      <c r="BL1880">
        <v>0</v>
      </c>
      <c r="BM1880">
        <v>4</v>
      </c>
      <c r="BN1880">
        <v>0</v>
      </c>
      <c r="BO1880">
        <v>0</v>
      </c>
      <c r="BP1880">
        <v>0</v>
      </c>
      <c r="BQ1880">
        <v>0</v>
      </c>
      <c r="BR1880">
        <v>8</v>
      </c>
      <c r="BS1880">
        <v>0</v>
      </c>
      <c r="BT1880">
        <v>0</v>
      </c>
      <c r="BU1880">
        <v>8</v>
      </c>
      <c r="BV1880">
        <v>0</v>
      </c>
      <c r="BW1880">
        <v>0</v>
      </c>
      <c r="BX1880">
        <v>0</v>
      </c>
      <c r="BY1880">
        <v>0</v>
      </c>
      <c r="BZ1880">
        <v>15</v>
      </c>
      <c r="CA1880">
        <v>0</v>
      </c>
      <c r="CB1880">
        <v>0</v>
      </c>
      <c r="CC1880">
        <v>15</v>
      </c>
      <c r="CD1880">
        <v>0</v>
      </c>
      <c r="CE1880">
        <v>0</v>
      </c>
      <c r="CF1880">
        <v>0</v>
      </c>
      <c r="CG1880">
        <v>0</v>
      </c>
      <c r="CH1880">
        <v>6</v>
      </c>
      <c r="CI1880">
        <v>0</v>
      </c>
      <c r="CJ1880">
        <v>0</v>
      </c>
      <c r="CK1880">
        <v>6</v>
      </c>
      <c r="CL1880">
        <v>0</v>
      </c>
      <c r="CM1880">
        <v>0</v>
      </c>
      <c r="CN1880">
        <v>0</v>
      </c>
      <c r="CO1880">
        <v>0</v>
      </c>
      <c r="CP1880">
        <v>1</v>
      </c>
      <c r="CQ1880">
        <v>0</v>
      </c>
      <c r="CR1880">
        <v>0</v>
      </c>
      <c r="CS1880">
        <v>1</v>
      </c>
      <c r="CT1880">
        <v>0</v>
      </c>
      <c r="CU1880">
        <v>0</v>
      </c>
      <c r="CV1880">
        <v>0</v>
      </c>
      <c r="CW1880">
        <v>0</v>
      </c>
      <c r="CX1880">
        <v>5</v>
      </c>
      <c r="CY1880">
        <v>0</v>
      </c>
      <c r="CZ1880">
        <v>0</v>
      </c>
      <c r="DA1880">
        <v>5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0</v>
      </c>
      <c r="DU1880">
        <v>1.35</v>
      </c>
      <c r="DV1880">
        <v>0</v>
      </c>
      <c r="DW1880">
        <v>0</v>
      </c>
      <c r="DX1880">
        <v>0</v>
      </c>
      <c r="DY1880" s="4"/>
      <c r="DZ1880" s="3" t="s">
        <v>3141</v>
      </c>
      <c r="EA1880">
        <v>0</v>
      </c>
      <c r="EB1880">
        <v>0</v>
      </c>
      <c r="EC1880">
        <v>80</v>
      </c>
      <c r="ED1880">
        <v>0</v>
      </c>
      <c r="EE1880">
        <v>0</v>
      </c>
      <c r="EF1880">
        <v>80</v>
      </c>
      <c r="EG1880">
        <v>8</v>
      </c>
      <c r="EH1880">
        <v>0</v>
      </c>
      <c r="EI1880" s="3" t="s">
        <v>8</v>
      </c>
      <c r="EJ1880">
        <v>0</v>
      </c>
      <c r="EK1880">
        <v>0</v>
      </c>
    </row>
    <row r="1881" spans="1:141" x14ac:dyDescent="0.25">
      <c r="A1881" s="3" t="s">
        <v>420</v>
      </c>
      <c r="B1881" s="3" t="s">
        <v>421</v>
      </c>
      <c r="C1881" s="3" t="s">
        <v>13</v>
      </c>
      <c r="D1881" s="3" t="s">
        <v>14</v>
      </c>
      <c r="E1881" s="3" t="s">
        <v>1225</v>
      </c>
      <c r="F1881" s="3" t="s">
        <v>1226</v>
      </c>
      <c r="G1881" s="3" t="s">
        <v>424</v>
      </c>
      <c r="H1881" s="3" t="s">
        <v>425</v>
      </c>
      <c r="I1881" s="3" t="s">
        <v>291</v>
      </c>
      <c r="J1881" s="3" t="s">
        <v>292</v>
      </c>
      <c r="K1881" s="3" t="s">
        <v>671</v>
      </c>
      <c r="L1881" s="3" t="s">
        <v>775</v>
      </c>
      <c r="M1881" s="3" t="s">
        <v>428</v>
      </c>
      <c r="N1881" s="3" t="s">
        <v>429</v>
      </c>
      <c r="O1881">
        <v>1</v>
      </c>
      <c r="P1881" s="3" t="s">
        <v>2495</v>
      </c>
      <c r="Q1881" s="3" t="s">
        <v>2495</v>
      </c>
      <c r="R1881" s="3" t="s">
        <v>2495</v>
      </c>
      <c r="S1881" s="3" t="s">
        <v>853</v>
      </c>
      <c r="T1881" s="3" t="s">
        <v>2209</v>
      </c>
      <c r="U1881" s="3" t="s">
        <v>443</v>
      </c>
      <c r="V1881" s="3" t="s">
        <v>432</v>
      </c>
      <c r="W1881" s="3" t="s">
        <v>444</v>
      </c>
      <c r="X1881" s="3" t="s">
        <v>444</v>
      </c>
      <c r="Y1881" s="3" t="s">
        <v>464</v>
      </c>
      <c r="Z1881" s="3" t="s">
        <v>2551</v>
      </c>
      <c r="AA1881" s="3" t="s">
        <v>436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76</v>
      </c>
      <c r="CQ1881">
        <v>0</v>
      </c>
      <c r="CR1881">
        <v>0</v>
      </c>
      <c r="CS1881">
        <v>76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0</v>
      </c>
      <c r="DU1881">
        <v>0.14499999999999999</v>
      </c>
      <c r="DV1881">
        <v>0</v>
      </c>
      <c r="DW1881">
        <v>0</v>
      </c>
      <c r="DX1881">
        <v>0</v>
      </c>
      <c r="DY1881" s="4"/>
      <c r="DZ1881" s="3" t="s">
        <v>3141</v>
      </c>
      <c r="EA1881">
        <v>0</v>
      </c>
      <c r="EB1881">
        <v>0</v>
      </c>
      <c r="EC1881">
        <v>76</v>
      </c>
      <c r="ED1881">
        <v>0</v>
      </c>
      <c r="EE1881">
        <v>0</v>
      </c>
      <c r="EF1881">
        <v>76</v>
      </c>
      <c r="EG1881">
        <v>76</v>
      </c>
      <c r="EH1881">
        <v>0</v>
      </c>
      <c r="EI1881" s="3" t="s">
        <v>8</v>
      </c>
      <c r="EJ1881">
        <v>0</v>
      </c>
      <c r="EK1881">
        <v>0</v>
      </c>
    </row>
    <row r="1882" spans="1:141" x14ac:dyDescent="0.25">
      <c r="A1882" s="3" t="s">
        <v>420</v>
      </c>
      <c r="B1882" s="3" t="s">
        <v>421</v>
      </c>
      <c r="C1882" s="3" t="s">
        <v>13</v>
      </c>
      <c r="D1882" s="3" t="s">
        <v>14</v>
      </c>
      <c r="E1882" s="3" t="s">
        <v>422</v>
      </c>
      <c r="F1882" s="3" t="s">
        <v>423</v>
      </c>
      <c r="G1882" s="3" t="s">
        <v>424</v>
      </c>
      <c r="H1882" s="3" t="s">
        <v>425</v>
      </c>
      <c r="I1882" s="3" t="s">
        <v>34</v>
      </c>
      <c r="J1882" s="3" t="s">
        <v>35</v>
      </c>
      <c r="K1882" s="3" t="s">
        <v>426</v>
      </c>
      <c r="L1882" s="3" t="s">
        <v>427</v>
      </c>
      <c r="M1882" s="3" t="s">
        <v>428</v>
      </c>
      <c r="N1882" s="3" t="s">
        <v>429</v>
      </c>
      <c r="O1882">
        <v>1</v>
      </c>
      <c r="P1882" s="3" t="s">
        <v>2495</v>
      </c>
      <c r="Q1882" s="3" t="s">
        <v>2495</v>
      </c>
      <c r="R1882" s="3" t="s">
        <v>2495</v>
      </c>
      <c r="S1882" s="3" t="s">
        <v>862</v>
      </c>
      <c r="T1882" s="3" t="s">
        <v>2252</v>
      </c>
      <c r="U1882" s="3" t="s">
        <v>472</v>
      </c>
      <c r="V1882" s="3" t="s">
        <v>432</v>
      </c>
      <c r="W1882" s="3" t="s">
        <v>433</v>
      </c>
      <c r="X1882" s="3" t="s">
        <v>434</v>
      </c>
      <c r="Y1882" s="3" t="s">
        <v>435</v>
      </c>
      <c r="Z1882" s="3" t="s">
        <v>521</v>
      </c>
      <c r="AA1882" s="3" t="s">
        <v>436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2</v>
      </c>
      <c r="DN1882">
        <v>0</v>
      </c>
      <c r="DO1882">
        <v>0</v>
      </c>
      <c r="DP1882">
        <v>0</v>
      </c>
      <c r="DQ1882">
        <v>2</v>
      </c>
      <c r="DR1882">
        <v>0</v>
      </c>
      <c r="DS1882">
        <v>0</v>
      </c>
      <c r="DT1882">
        <v>0</v>
      </c>
      <c r="DU1882">
        <v>179</v>
      </c>
      <c r="DV1882">
        <v>2</v>
      </c>
      <c r="DW1882">
        <v>0</v>
      </c>
      <c r="DX1882">
        <v>0</v>
      </c>
      <c r="DY1882" s="4"/>
      <c r="DZ1882" s="3" t="s">
        <v>3141</v>
      </c>
      <c r="EA1882">
        <v>0</v>
      </c>
      <c r="EB1882">
        <v>0</v>
      </c>
      <c r="EC1882">
        <v>2</v>
      </c>
      <c r="ED1882">
        <v>0</v>
      </c>
      <c r="EE1882">
        <v>0</v>
      </c>
      <c r="EF1882">
        <v>2</v>
      </c>
      <c r="EG1882">
        <v>2</v>
      </c>
      <c r="EH1882">
        <v>0</v>
      </c>
      <c r="EI1882" s="3" t="s">
        <v>8</v>
      </c>
      <c r="EJ1882">
        <v>0</v>
      </c>
      <c r="EK1882">
        <v>0</v>
      </c>
    </row>
    <row r="1883" spans="1:141" x14ac:dyDescent="0.25">
      <c r="A1883" s="3" t="s">
        <v>420</v>
      </c>
      <c r="B1883" s="3" t="s">
        <v>421</v>
      </c>
      <c r="C1883" s="3" t="s">
        <v>13</v>
      </c>
      <c r="D1883" s="3" t="s">
        <v>14</v>
      </c>
      <c r="E1883" s="3" t="s">
        <v>422</v>
      </c>
      <c r="F1883" s="3" t="s">
        <v>423</v>
      </c>
      <c r="G1883" s="3" t="s">
        <v>2609</v>
      </c>
      <c r="H1883" s="3" t="s">
        <v>57</v>
      </c>
      <c r="I1883" s="3" t="s">
        <v>56</v>
      </c>
      <c r="J1883" s="3" t="s">
        <v>57</v>
      </c>
      <c r="K1883" s="3" t="s">
        <v>1234</v>
      </c>
      <c r="L1883" s="3" t="s">
        <v>1235</v>
      </c>
      <c r="M1883" s="3" t="s">
        <v>428</v>
      </c>
      <c r="N1883" s="3" t="s">
        <v>429</v>
      </c>
      <c r="O1883">
        <v>2</v>
      </c>
      <c r="P1883" s="3" t="s">
        <v>2495</v>
      </c>
      <c r="Q1883" s="3" t="s">
        <v>2495</v>
      </c>
      <c r="R1883" s="3" t="s">
        <v>2495</v>
      </c>
      <c r="S1883" s="3" t="s">
        <v>468</v>
      </c>
      <c r="T1883" s="3" t="s">
        <v>2649</v>
      </c>
      <c r="U1883" s="3" t="s">
        <v>460</v>
      </c>
      <c r="V1883" s="3" t="s">
        <v>461</v>
      </c>
      <c r="W1883" s="3" t="s">
        <v>2723</v>
      </c>
      <c r="X1883" s="3" t="s">
        <v>2724</v>
      </c>
      <c r="Y1883" s="3" t="s">
        <v>464</v>
      </c>
      <c r="Z1883" s="3" t="s">
        <v>2552</v>
      </c>
      <c r="AA1883" s="3" t="s">
        <v>436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12</v>
      </c>
      <c r="BS1883">
        <v>0</v>
      </c>
      <c r="BT1883">
        <v>0</v>
      </c>
      <c r="BU1883">
        <v>12</v>
      </c>
      <c r="BV1883">
        <v>0</v>
      </c>
      <c r="BW1883">
        <v>0</v>
      </c>
      <c r="BX1883">
        <v>0</v>
      </c>
      <c r="BY1883">
        <v>0</v>
      </c>
      <c r="BZ1883">
        <v>7</v>
      </c>
      <c r="CA1883">
        <v>0</v>
      </c>
      <c r="CB1883">
        <v>0</v>
      </c>
      <c r="CC1883">
        <v>7</v>
      </c>
      <c r="CD1883">
        <v>0</v>
      </c>
      <c r="CE1883">
        <v>0</v>
      </c>
      <c r="CF1883">
        <v>0</v>
      </c>
      <c r="CG1883">
        <v>0</v>
      </c>
      <c r="CH1883">
        <v>10</v>
      </c>
      <c r="CI1883">
        <v>0</v>
      </c>
      <c r="CJ1883">
        <v>0</v>
      </c>
      <c r="CK1883">
        <v>10</v>
      </c>
      <c r="CL1883">
        <v>0</v>
      </c>
      <c r="CM1883">
        <v>0</v>
      </c>
      <c r="CN1883">
        <v>0</v>
      </c>
      <c r="CO1883">
        <v>0</v>
      </c>
      <c r="CP1883">
        <v>3</v>
      </c>
      <c r="CQ1883">
        <v>0</v>
      </c>
      <c r="CR1883">
        <v>0</v>
      </c>
      <c r="CS1883">
        <v>3</v>
      </c>
      <c r="CT1883">
        <v>0</v>
      </c>
      <c r="CU1883">
        <v>0</v>
      </c>
      <c r="CV1883">
        <v>0</v>
      </c>
      <c r="CW1883">
        <v>0</v>
      </c>
      <c r="CX1883">
        <v>9</v>
      </c>
      <c r="CY1883">
        <v>0</v>
      </c>
      <c r="CZ1883">
        <v>0</v>
      </c>
      <c r="DA1883">
        <v>9</v>
      </c>
      <c r="DB1883">
        <v>0</v>
      </c>
      <c r="DC1883">
        <v>0</v>
      </c>
      <c r="DD1883">
        <v>0</v>
      </c>
      <c r="DE1883">
        <v>0</v>
      </c>
      <c r="DF1883">
        <v>7</v>
      </c>
      <c r="DG1883">
        <v>0</v>
      </c>
      <c r="DH1883">
        <v>0</v>
      </c>
      <c r="DI1883">
        <v>7</v>
      </c>
      <c r="DJ1883">
        <v>0</v>
      </c>
      <c r="DK1883">
        <v>0</v>
      </c>
      <c r="DL1883">
        <v>0</v>
      </c>
      <c r="DM1883">
        <v>0</v>
      </c>
      <c r="DN1883">
        <v>2</v>
      </c>
      <c r="DO1883">
        <v>0</v>
      </c>
      <c r="DP1883">
        <v>0</v>
      </c>
      <c r="DQ1883">
        <v>2</v>
      </c>
      <c r="DR1883">
        <v>0</v>
      </c>
      <c r="DS1883">
        <v>0</v>
      </c>
      <c r="DT1883">
        <v>2</v>
      </c>
      <c r="DU1883">
        <v>172.11250000000001</v>
      </c>
      <c r="DV1883">
        <v>0</v>
      </c>
      <c r="DW1883">
        <v>0</v>
      </c>
      <c r="DX1883">
        <v>0</v>
      </c>
      <c r="DY1883" s="4">
        <v>46173</v>
      </c>
      <c r="DZ1883" s="3" t="s">
        <v>3141</v>
      </c>
      <c r="EA1883">
        <v>0</v>
      </c>
      <c r="EB1883">
        <v>0</v>
      </c>
      <c r="EC1883">
        <v>50</v>
      </c>
      <c r="ED1883">
        <v>0</v>
      </c>
      <c r="EE1883">
        <v>0</v>
      </c>
      <c r="EF1883">
        <v>50</v>
      </c>
      <c r="EG1883">
        <v>7.1428570000000002</v>
      </c>
      <c r="EH1883">
        <v>0</v>
      </c>
      <c r="EI1883" s="3" t="s">
        <v>8</v>
      </c>
      <c r="EJ1883">
        <v>0</v>
      </c>
      <c r="EK1883">
        <v>0</v>
      </c>
    </row>
    <row r="1884" spans="1:141" x14ac:dyDescent="0.25">
      <c r="A1884" s="3" t="s">
        <v>420</v>
      </c>
      <c r="B1884" s="3" t="s">
        <v>421</v>
      </c>
      <c r="C1884" s="3" t="s">
        <v>13</v>
      </c>
      <c r="D1884" s="3" t="s">
        <v>14</v>
      </c>
      <c r="E1884" s="3" t="s">
        <v>422</v>
      </c>
      <c r="F1884" s="3" t="s">
        <v>423</v>
      </c>
      <c r="G1884" s="3" t="s">
        <v>424</v>
      </c>
      <c r="H1884" s="3" t="s">
        <v>425</v>
      </c>
      <c r="I1884" s="3" t="s">
        <v>126</v>
      </c>
      <c r="J1884" s="3" t="s">
        <v>127</v>
      </c>
      <c r="K1884" s="3" t="s">
        <v>671</v>
      </c>
      <c r="L1884" s="3" t="s">
        <v>775</v>
      </c>
      <c r="M1884" s="3" t="s">
        <v>428</v>
      </c>
      <c r="N1884" s="3" t="s">
        <v>429</v>
      </c>
      <c r="O1884">
        <v>2</v>
      </c>
      <c r="P1884" s="3" t="s">
        <v>2495</v>
      </c>
      <c r="Q1884" s="3" t="s">
        <v>2495</v>
      </c>
      <c r="R1884" s="3" t="s">
        <v>2495</v>
      </c>
      <c r="S1884" s="3" t="s">
        <v>679</v>
      </c>
      <c r="T1884" s="3" t="s">
        <v>1608</v>
      </c>
      <c r="U1884" s="3" t="s">
        <v>443</v>
      </c>
      <c r="V1884" s="3" t="s">
        <v>432</v>
      </c>
      <c r="W1884" s="3" t="s">
        <v>444</v>
      </c>
      <c r="X1884" s="3" t="s">
        <v>444</v>
      </c>
      <c r="Y1884" s="3" t="s">
        <v>464</v>
      </c>
      <c r="Z1884" s="3" t="s">
        <v>2551</v>
      </c>
      <c r="AA1884" s="3" t="s">
        <v>436</v>
      </c>
      <c r="AB1884">
        <v>0</v>
      </c>
      <c r="AC1884">
        <v>3</v>
      </c>
      <c r="AD1884">
        <v>0</v>
      </c>
      <c r="AE1884">
        <v>0</v>
      </c>
      <c r="AF1884">
        <v>0</v>
      </c>
      <c r="AG1884">
        <v>3</v>
      </c>
      <c r="AH1884">
        <v>0</v>
      </c>
      <c r="AI1884">
        <v>0</v>
      </c>
      <c r="AJ1884">
        <v>0</v>
      </c>
      <c r="AK1884">
        <v>14</v>
      </c>
      <c r="AL1884">
        <v>0</v>
      </c>
      <c r="AM1884">
        <v>0</v>
      </c>
      <c r="AN1884">
        <v>0</v>
      </c>
      <c r="AO1884">
        <v>14</v>
      </c>
      <c r="AP1884">
        <v>0</v>
      </c>
      <c r="AQ1884">
        <v>0</v>
      </c>
      <c r="AR1884">
        <v>0</v>
      </c>
      <c r="AS1884">
        <v>5</v>
      </c>
      <c r="AT1884">
        <v>0</v>
      </c>
      <c r="AU1884">
        <v>0</v>
      </c>
      <c r="AV1884">
        <v>0</v>
      </c>
      <c r="AW1884">
        <v>5</v>
      </c>
      <c r="AX1884">
        <v>0</v>
      </c>
      <c r="AY1884">
        <v>0</v>
      </c>
      <c r="AZ1884">
        <v>0</v>
      </c>
      <c r="BA1884">
        <v>7</v>
      </c>
      <c r="BB1884">
        <v>0</v>
      </c>
      <c r="BC1884">
        <v>0</v>
      </c>
      <c r="BD1884">
        <v>0</v>
      </c>
      <c r="BE1884">
        <v>7</v>
      </c>
      <c r="BF1884">
        <v>0</v>
      </c>
      <c r="BG1884">
        <v>0</v>
      </c>
      <c r="BH1884">
        <v>0</v>
      </c>
      <c r="BI1884">
        <v>11</v>
      </c>
      <c r="BJ1884">
        <v>0</v>
      </c>
      <c r="BK1884">
        <v>0</v>
      </c>
      <c r="BL1884">
        <v>0</v>
      </c>
      <c r="BM1884">
        <v>11</v>
      </c>
      <c r="BN1884">
        <v>0</v>
      </c>
      <c r="BO1884">
        <v>0</v>
      </c>
      <c r="BP1884">
        <v>0</v>
      </c>
      <c r="BQ1884">
        <v>13</v>
      </c>
      <c r="BR1884">
        <v>0</v>
      </c>
      <c r="BS1884">
        <v>0</v>
      </c>
      <c r="BT1884">
        <v>0</v>
      </c>
      <c r="BU1884">
        <v>13</v>
      </c>
      <c r="BV1884">
        <v>0</v>
      </c>
      <c r="BW1884">
        <v>0</v>
      </c>
      <c r="BX1884">
        <v>0</v>
      </c>
      <c r="BY1884">
        <v>3</v>
      </c>
      <c r="BZ1884">
        <v>0</v>
      </c>
      <c r="CA1884">
        <v>0</v>
      </c>
      <c r="CB1884">
        <v>0</v>
      </c>
      <c r="CC1884">
        <v>3</v>
      </c>
      <c r="CD1884">
        <v>0</v>
      </c>
      <c r="CE1884">
        <v>0</v>
      </c>
      <c r="CF1884">
        <v>0</v>
      </c>
      <c r="CG1884">
        <v>2</v>
      </c>
      <c r="CH1884">
        <v>0</v>
      </c>
      <c r="CI1884">
        <v>0</v>
      </c>
      <c r="CJ1884">
        <v>0</v>
      </c>
      <c r="CK1884">
        <v>2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43</v>
      </c>
      <c r="DF1884">
        <v>0</v>
      </c>
      <c r="DG1884">
        <v>0</v>
      </c>
      <c r="DH1884">
        <v>0</v>
      </c>
      <c r="DI1884">
        <v>43</v>
      </c>
      <c r="DJ1884">
        <v>0</v>
      </c>
      <c r="DK1884">
        <v>0</v>
      </c>
      <c r="DL1884">
        <v>0</v>
      </c>
      <c r="DM1884">
        <v>27</v>
      </c>
      <c r="DN1884">
        <v>0</v>
      </c>
      <c r="DO1884">
        <v>0</v>
      </c>
      <c r="DP1884">
        <v>0</v>
      </c>
      <c r="DQ1884">
        <v>27</v>
      </c>
      <c r="DR1884">
        <v>0</v>
      </c>
      <c r="DS1884">
        <v>0</v>
      </c>
      <c r="DT1884">
        <v>27</v>
      </c>
      <c r="DU1884">
        <v>0.8</v>
      </c>
      <c r="DV1884">
        <v>0</v>
      </c>
      <c r="DW1884">
        <v>0</v>
      </c>
      <c r="DX1884">
        <v>0</v>
      </c>
      <c r="DY1884" s="4"/>
      <c r="DZ1884" s="3" t="s">
        <v>3141</v>
      </c>
      <c r="EA1884">
        <v>0</v>
      </c>
      <c r="EB1884">
        <v>0</v>
      </c>
      <c r="EC1884">
        <v>128</v>
      </c>
      <c r="ED1884">
        <v>0</v>
      </c>
      <c r="EE1884">
        <v>0</v>
      </c>
      <c r="EF1884">
        <v>128</v>
      </c>
      <c r="EG1884">
        <v>12.8</v>
      </c>
      <c r="EH1884">
        <v>0</v>
      </c>
      <c r="EI1884" s="3" t="s">
        <v>8</v>
      </c>
      <c r="EJ1884">
        <v>0</v>
      </c>
      <c r="EK1884">
        <v>0</v>
      </c>
    </row>
    <row r="1885" spans="1:141" x14ac:dyDescent="0.25">
      <c r="A1885" s="3" t="s">
        <v>420</v>
      </c>
      <c r="B1885" s="3" t="s">
        <v>421</v>
      </c>
      <c r="C1885" s="3" t="s">
        <v>13</v>
      </c>
      <c r="D1885" s="3" t="s">
        <v>14</v>
      </c>
      <c r="E1885" s="3" t="s">
        <v>422</v>
      </c>
      <c r="F1885" s="3" t="s">
        <v>423</v>
      </c>
      <c r="G1885" s="3" t="s">
        <v>424</v>
      </c>
      <c r="H1885" s="3" t="s">
        <v>425</v>
      </c>
      <c r="I1885" s="3" t="s">
        <v>104</v>
      </c>
      <c r="J1885" s="3" t="s">
        <v>105</v>
      </c>
      <c r="K1885" s="3" t="s">
        <v>671</v>
      </c>
      <c r="L1885" s="3" t="s">
        <v>775</v>
      </c>
      <c r="M1885" s="3" t="s">
        <v>428</v>
      </c>
      <c r="N1885" s="3" t="s">
        <v>429</v>
      </c>
      <c r="O1885">
        <v>1</v>
      </c>
      <c r="P1885" s="3" t="s">
        <v>2495</v>
      </c>
      <c r="Q1885" s="3" t="s">
        <v>2495</v>
      </c>
      <c r="R1885" s="3" t="s">
        <v>2495</v>
      </c>
      <c r="S1885" s="3" t="s">
        <v>734</v>
      </c>
      <c r="T1885" s="3" t="s">
        <v>1645</v>
      </c>
      <c r="U1885" s="3" t="s">
        <v>460</v>
      </c>
      <c r="V1885" s="3" t="s">
        <v>461</v>
      </c>
      <c r="W1885" s="3" t="s">
        <v>2723</v>
      </c>
      <c r="X1885" s="3" t="s">
        <v>2724</v>
      </c>
      <c r="Y1885" s="3" t="s">
        <v>464</v>
      </c>
      <c r="Z1885" s="3" t="s">
        <v>2552</v>
      </c>
      <c r="AA1885" s="3" t="s">
        <v>436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2</v>
      </c>
      <c r="AM1885">
        <v>0</v>
      </c>
      <c r="AN1885">
        <v>0</v>
      </c>
      <c r="AO1885">
        <v>2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7</v>
      </c>
      <c r="BC1885">
        <v>0</v>
      </c>
      <c r="BD1885">
        <v>0</v>
      </c>
      <c r="BE1885">
        <v>7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1</v>
      </c>
      <c r="CY1885">
        <v>0</v>
      </c>
      <c r="CZ1885">
        <v>0</v>
      </c>
      <c r="DA1885">
        <v>1</v>
      </c>
      <c r="DB1885">
        <v>0</v>
      </c>
      <c r="DC1885">
        <v>0</v>
      </c>
      <c r="DD1885">
        <v>0</v>
      </c>
      <c r="DE1885">
        <v>0</v>
      </c>
      <c r="DF1885">
        <v>1</v>
      </c>
      <c r="DG1885">
        <v>0</v>
      </c>
      <c r="DH1885">
        <v>0</v>
      </c>
      <c r="DI1885">
        <v>1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0</v>
      </c>
      <c r="DU1885">
        <v>45.18</v>
      </c>
      <c r="DV1885">
        <v>0</v>
      </c>
      <c r="DW1885">
        <v>0</v>
      </c>
      <c r="DX1885">
        <v>0</v>
      </c>
      <c r="DY1885" s="4"/>
      <c r="DZ1885" s="3" t="s">
        <v>3141</v>
      </c>
      <c r="EA1885">
        <v>0</v>
      </c>
      <c r="EB1885">
        <v>0</v>
      </c>
      <c r="EC1885">
        <v>11</v>
      </c>
      <c r="ED1885">
        <v>0</v>
      </c>
      <c r="EE1885">
        <v>0</v>
      </c>
      <c r="EF1885">
        <v>11</v>
      </c>
      <c r="EG1885">
        <v>2.75</v>
      </c>
      <c r="EH1885">
        <v>0</v>
      </c>
      <c r="EI1885" s="3" t="s">
        <v>8</v>
      </c>
      <c r="EJ1885">
        <v>0</v>
      </c>
      <c r="EK1885">
        <v>0</v>
      </c>
    </row>
    <row r="1886" spans="1:141" x14ac:dyDescent="0.25">
      <c r="A1886" s="3" t="s">
        <v>420</v>
      </c>
      <c r="B1886" s="3" t="s">
        <v>421</v>
      </c>
      <c r="C1886" s="3" t="s">
        <v>13</v>
      </c>
      <c r="D1886" s="3" t="s">
        <v>14</v>
      </c>
      <c r="E1886" s="3" t="s">
        <v>422</v>
      </c>
      <c r="F1886" s="3" t="s">
        <v>423</v>
      </c>
      <c r="G1886" s="3" t="s">
        <v>424</v>
      </c>
      <c r="H1886" s="3" t="s">
        <v>425</v>
      </c>
      <c r="I1886" s="3" t="s">
        <v>30</v>
      </c>
      <c r="J1886" s="3" t="s">
        <v>31</v>
      </c>
      <c r="K1886" s="3" t="s">
        <v>426</v>
      </c>
      <c r="L1886" s="3" t="s">
        <v>427</v>
      </c>
      <c r="M1886" s="3" t="s">
        <v>428</v>
      </c>
      <c r="N1886" s="3" t="s">
        <v>429</v>
      </c>
      <c r="O1886">
        <v>2</v>
      </c>
      <c r="P1886" s="3" t="s">
        <v>2495</v>
      </c>
      <c r="Q1886" s="3" t="s">
        <v>2495</v>
      </c>
      <c r="R1886" s="3" t="s">
        <v>2495</v>
      </c>
      <c r="S1886" s="3" t="s">
        <v>2549</v>
      </c>
      <c r="T1886" s="3" t="s">
        <v>2550</v>
      </c>
      <c r="U1886" s="3" t="s">
        <v>431</v>
      </c>
      <c r="V1886" s="3" t="s">
        <v>432</v>
      </c>
      <c r="W1886" s="3" t="s">
        <v>511</v>
      </c>
      <c r="X1886" s="3" t="s">
        <v>511</v>
      </c>
      <c r="Y1886" s="3" t="s">
        <v>435</v>
      </c>
      <c r="Z1886" s="3" t="s">
        <v>2551</v>
      </c>
      <c r="AA1886" s="3" t="s">
        <v>436</v>
      </c>
      <c r="AB1886">
        <v>0</v>
      </c>
      <c r="AC1886">
        <v>1</v>
      </c>
      <c r="AD1886">
        <v>0</v>
      </c>
      <c r="AE1886">
        <v>0</v>
      </c>
      <c r="AF1886">
        <v>0</v>
      </c>
      <c r="AG1886">
        <v>1</v>
      </c>
      <c r="AH1886">
        <v>0</v>
      </c>
      <c r="AI1886">
        <v>0</v>
      </c>
      <c r="AJ1886">
        <v>0</v>
      </c>
      <c r="AK1886">
        <v>1</v>
      </c>
      <c r="AL1886">
        <v>0</v>
      </c>
      <c r="AM1886">
        <v>0</v>
      </c>
      <c r="AN1886">
        <v>0</v>
      </c>
      <c r="AO1886">
        <v>1</v>
      </c>
      <c r="AP1886">
        <v>0</v>
      </c>
      <c r="AQ1886">
        <v>0</v>
      </c>
      <c r="AR1886">
        <v>0</v>
      </c>
      <c r="AS1886">
        <v>2</v>
      </c>
      <c r="AT1886">
        <v>0</v>
      </c>
      <c r="AU1886">
        <v>0</v>
      </c>
      <c r="AV1886">
        <v>0</v>
      </c>
      <c r="AW1886">
        <v>2</v>
      </c>
      <c r="AX1886">
        <v>0</v>
      </c>
      <c r="AY1886">
        <v>0</v>
      </c>
      <c r="AZ1886">
        <v>0</v>
      </c>
      <c r="BA1886">
        <v>3</v>
      </c>
      <c r="BB1886">
        <v>0</v>
      </c>
      <c r="BC1886">
        <v>0</v>
      </c>
      <c r="BD1886">
        <v>0</v>
      </c>
      <c r="BE1886">
        <v>3</v>
      </c>
      <c r="BF1886">
        <v>0</v>
      </c>
      <c r="BG1886">
        <v>0</v>
      </c>
      <c r="BH1886">
        <v>0</v>
      </c>
      <c r="BI1886">
        <v>1</v>
      </c>
      <c r="BJ1886">
        <v>0</v>
      </c>
      <c r="BK1886">
        <v>0</v>
      </c>
      <c r="BL1886">
        <v>0</v>
      </c>
      <c r="BM1886">
        <v>1</v>
      </c>
      <c r="BN1886">
        <v>0</v>
      </c>
      <c r="BO1886">
        <v>0</v>
      </c>
      <c r="BP1886">
        <v>0</v>
      </c>
      <c r="BQ1886">
        <v>2</v>
      </c>
      <c r="BR1886">
        <v>0</v>
      </c>
      <c r="BS1886">
        <v>0</v>
      </c>
      <c r="BT1886">
        <v>0</v>
      </c>
      <c r="BU1886">
        <v>2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2</v>
      </c>
      <c r="CY1886">
        <v>0</v>
      </c>
      <c r="CZ1886">
        <v>0</v>
      </c>
      <c r="DA1886">
        <v>2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0</v>
      </c>
      <c r="DR1886">
        <v>0</v>
      </c>
      <c r="DS1886">
        <v>0</v>
      </c>
      <c r="DT1886">
        <v>0</v>
      </c>
      <c r="DU1886">
        <v>43</v>
      </c>
      <c r="DV1886">
        <v>0</v>
      </c>
      <c r="DW1886">
        <v>0</v>
      </c>
      <c r="DX1886">
        <v>0</v>
      </c>
      <c r="DY1886" s="4"/>
      <c r="DZ1886" s="3" t="s">
        <v>3141</v>
      </c>
      <c r="EA1886">
        <v>0</v>
      </c>
      <c r="EB1886">
        <v>0</v>
      </c>
      <c r="EC1886">
        <v>12</v>
      </c>
      <c r="ED1886">
        <v>0</v>
      </c>
      <c r="EE1886">
        <v>0</v>
      </c>
      <c r="EF1886">
        <v>12</v>
      </c>
      <c r="EG1886">
        <v>1.714286</v>
      </c>
      <c r="EH1886">
        <v>0</v>
      </c>
      <c r="EI1886" s="3" t="s">
        <v>8</v>
      </c>
      <c r="EJ1886">
        <v>0</v>
      </c>
      <c r="EK1886">
        <v>0</v>
      </c>
    </row>
    <row r="1887" spans="1:141" x14ac:dyDescent="0.25">
      <c r="A1887" s="3" t="s">
        <v>420</v>
      </c>
      <c r="B1887" s="3" t="s">
        <v>421</v>
      </c>
      <c r="C1887" s="3" t="s">
        <v>13</v>
      </c>
      <c r="D1887" s="3" t="s">
        <v>14</v>
      </c>
      <c r="E1887" s="3" t="s">
        <v>1225</v>
      </c>
      <c r="F1887" s="3" t="s">
        <v>1226</v>
      </c>
      <c r="G1887" s="3" t="s">
        <v>424</v>
      </c>
      <c r="H1887" s="3" t="s">
        <v>425</v>
      </c>
      <c r="I1887" s="3" t="s">
        <v>346</v>
      </c>
      <c r="J1887" s="3" t="s">
        <v>347</v>
      </c>
      <c r="K1887" s="3" t="s">
        <v>671</v>
      </c>
      <c r="L1887" s="3" t="s">
        <v>775</v>
      </c>
      <c r="M1887" s="3" t="s">
        <v>428</v>
      </c>
      <c r="N1887" s="3" t="s">
        <v>429</v>
      </c>
      <c r="O1887">
        <v>1</v>
      </c>
      <c r="P1887" s="3" t="s">
        <v>2495</v>
      </c>
      <c r="Q1887" s="3" t="s">
        <v>2495</v>
      </c>
      <c r="R1887" s="3" t="s">
        <v>2495</v>
      </c>
      <c r="S1887" s="3" t="s">
        <v>664</v>
      </c>
      <c r="T1887" s="3" t="s">
        <v>1599</v>
      </c>
      <c r="U1887" s="3" t="s">
        <v>460</v>
      </c>
      <c r="V1887" s="3" t="s">
        <v>461</v>
      </c>
      <c r="W1887" s="3" t="s">
        <v>2723</v>
      </c>
      <c r="X1887" s="3" t="s">
        <v>2724</v>
      </c>
      <c r="Y1887" s="3" t="s">
        <v>464</v>
      </c>
      <c r="Z1887" s="3" t="s">
        <v>2552</v>
      </c>
      <c r="AA1887" s="3" t="s">
        <v>436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1</v>
      </c>
      <c r="AM1887">
        <v>0</v>
      </c>
      <c r="AN1887">
        <v>0</v>
      </c>
      <c r="AO1887">
        <v>1</v>
      </c>
      <c r="AP1887">
        <v>0</v>
      </c>
      <c r="AQ1887">
        <v>0</v>
      </c>
      <c r="AR1887">
        <v>0</v>
      </c>
      <c r="AS1887">
        <v>0</v>
      </c>
      <c r="AT1887">
        <v>1</v>
      </c>
      <c r="AU1887">
        <v>0</v>
      </c>
      <c r="AV1887">
        <v>0</v>
      </c>
      <c r="AW1887">
        <v>1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1</v>
      </c>
      <c r="CA1887">
        <v>0</v>
      </c>
      <c r="CB1887">
        <v>0</v>
      </c>
      <c r="CC1887">
        <v>1</v>
      </c>
      <c r="CD1887">
        <v>0</v>
      </c>
      <c r="CE1887">
        <v>0</v>
      </c>
      <c r="CF1887">
        <v>0</v>
      </c>
      <c r="CG1887">
        <v>0</v>
      </c>
      <c r="CH1887">
        <v>1</v>
      </c>
      <c r="CI1887">
        <v>0</v>
      </c>
      <c r="CJ1887">
        <v>0</v>
      </c>
      <c r="CK1887">
        <v>1</v>
      </c>
      <c r="CL1887">
        <v>0</v>
      </c>
      <c r="CM1887">
        <v>0</v>
      </c>
      <c r="CN1887">
        <v>0</v>
      </c>
      <c r="CO1887">
        <v>0</v>
      </c>
      <c r="CP1887">
        <v>1</v>
      </c>
      <c r="CQ1887">
        <v>0</v>
      </c>
      <c r="CR1887">
        <v>0</v>
      </c>
      <c r="CS1887">
        <v>1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1</v>
      </c>
      <c r="DO1887">
        <v>0</v>
      </c>
      <c r="DP1887">
        <v>0</v>
      </c>
      <c r="DQ1887">
        <v>1</v>
      </c>
      <c r="DR1887">
        <v>0</v>
      </c>
      <c r="DS1887">
        <v>0</v>
      </c>
      <c r="DT1887">
        <v>1</v>
      </c>
      <c r="DU1887">
        <v>7.17</v>
      </c>
      <c r="DV1887">
        <v>0</v>
      </c>
      <c r="DW1887">
        <v>0</v>
      </c>
      <c r="DX1887">
        <v>0</v>
      </c>
      <c r="DY1887" s="4"/>
      <c r="DZ1887" s="3" t="s">
        <v>3141</v>
      </c>
      <c r="EA1887">
        <v>0</v>
      </c>
      <c r="EB1887">
        <v>0</v>
      </c>
      <c r="EC1887">
        <v>6</v>
      </c>
      <c r="ED1887">
        <v>0</v>
      </c>
      <c r="EE1887">
        <v>0</v>
      </c>
      <c r="EF1887">
        <v>6</v>
      </c>
      <c r="EG1887">
        <v>1</v>
      </c>
      <c r="EH1887">
        <v>0</v>
      </c>
      <c r="EI1887" s="3" t="s">
        <v>8</v>
      </c>
      <c r="EJ1887">
        <v>0</v>
      </c>
      <c r="EK1887">
        <v>0</v>
      </c>
    </row>
    <row r="1888" spans="1:141" x14ac:dyDescent="0.25">
      <c r="A1888" s="3" t="s">
        <v>420</v>
      </c>
      <c r="B1888" s="3" t="s">
        <v>421</v>
      </c>
      <c r="C1888" s="3" t="s">
        <v>13</v>
      </c>
      <c r="D1888" s="3" t="s">
        <v>14</v>
      </c>
      <c r="E1888" s="3" t="s">
        <v>1225</v>
      </c>
      <c r="F1888" s="3" t="s">
        <v>1226</v>
      </c>
      <c r="G1888" s="3" t="s">
        <v>424</v>
      </c>
      <c r="H1888" s="3" t="s">
        <v>425</v>
      </c>
      <c r="I1888" s="3" t="s">
        <v>40</v>
      </c>
      <c r="J1888" s="3" t="s">
        <v>41</v>
      </c>
      <c r="K1888" s="3" t="s">
        <v>426</v>
      </c>
      <c r="L1888" s="3" t="s">
        <v>427</v>
      </c>
      <c r="M1888" s="3" t="s">
        <v>428</v>
      </c>
      <c r="N1888" s="3" t="s">
        <v>429</v>
      </c>
      <c r="O1888">
        <v>1</v>
      </c>
      <c r="P1888" s="3" t="s">
        <v>2495</v>
      </c>
      <c r="Q1888" s="3" t="s">
        <v>2495</v>
      </c>
      <c r="R1888" s="3" t="s">
        <v>2495</v>
      </c>
      <c r="S1888" s="3" t="s">
        <v>1428</v>
      </c>
      <c r="T1888" s="3" t="s">
        <v>1625</v>
      </c>
      <c r="U1888" s="3" t="s">
        <v>443</v>
      </c>
      <c r="V1888" s="3" t="s">
        <v>432</v>
      </c>
      <c r="W1888" s="3" t="s">
        <v>444</v>
      </c>
      <c r="X1888" s="3" t="s">
        <v>444</v>
      </c>
      <c r="Y1888" s="3" t="s">
        <v>464</v>
      </c>
      <c r="Z1888" s="3" t="s">
        <v>2552</v>
      </c>
      <c r="AA1888" s="3" t="s">
        <v>436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5</v>
      </c>
      <c r="BK1888">
        <v>0</v>
      </c>
      <c r="BL1888">
        <v>0</v>
      </c>
      <c r="BM1888">
        <v>5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5</v>
      </c>
      <c r="DG1888">
        <v>0</v>
      </c>
      <c r="DH1888">
        <v>0</v>
      </c>
      <c r="DI1888">
        <v>5</v>
      </c>
      <c r="DJ1888">
        <v>0</v>
      </c>
      <c r="DK1888">
        <v>0</v>
      </c>
      <c r="DL1888">
        <v>0</v>
      </c>
      <c r="DM1888">
        <v>0</v>
      </c>
      <c r="DN1888">
        <v>5</v>
      </c>
      <c r="DO1888">
        <v>0</v>
      </c>
      <c r="DP1888">
        <v>0</v>
      </c>
      <c r="DQ1888">
        <v>5</v>
      </c>
      <c r="DR1888">
        <v>0</v>
      </c>
      <c r="DS1888">
        <v>0</v>
      </c>
      <c r="DT1888">
        <v>5</v>
      </c>
      <c r="DU1888">
        <v>0.34</v>
      </c>
      <c r="DV1888">
        <v>0</v>
      </c>
      <c r="DW1888">
        <v>0</v>
      </c>
      <c r="DX1888">
        <v>0</v>
      </c>
      <c r="DY1888" s="4"/>
      <c r="DZ1888" s="3" t="s">
        <v>3141</v>
      </c>
      <c r="EA1888">
        <v>0</v>
      </c>
      <c r="EB1888">
        <v>0</v>
      </c>
      <c r="EC1888">
        <v>15</v>
      </c>
      <c r="ED1888">
        <v>0</v>
      </c>
      <c r="EE1888">
        <v>0</v>
      </c>
      <c r="EF1888">
        <v>15</v>
      </c>
      <c r="EG1888">
        <v>5</v>
      </c>
      <c r="EH1888">
        <v>0</v>
      </c>
      <c r="EI1888" s="3" t="s">
        <v>8</v>
      </c>
      <c r="EJ1888">
        <v>0</v>
      </c>
      <c r="EK1888">
        <v>0</v>
      </c>
    </row>
    <row r="1889" spans="1:141" x14ac:dyDescent="0.25">
      <c r="A1889" s="3" t="s">
        <v>420</v>
      </c>
      <c r="B1889" s="3" t="s">
        <v>421</v>
      </c>
      <c r="C1889" s="3" t="s">
        <v>13</v>
      </c>
      <c r="D1889" s="3" t="s">
        <v>14</v>
      </c>
      <c r="E1889" s="3" t="s">
        <v>422</v>
      </c>
      <c r="F1889" s="3" t="s">
        <v>423</v>
      </c>
      <c r="G1889" s="3" t="s">
        <v>424</v>
      </c>
      <c r="H1889" s="3" t="s">
        <v>425</v>
      </c>
      <c r="I1889" s="3" t="s">
        <v>373</v>
      </c>
      <c r="J1889" s="3" t="s">
        <v>374</v>
      </c>
      <c r="K1889" s="3" t="s">
        <v>671</v>
      </c>
      <c r="L1889" s="3" t="s">
        <v>775</v>
      </c>
      <c r="M1889" s="3" t="s">
        <v>428</v>
      </c>
      <c r="N1889" s="3" t="s">
        <v>429</v>
      </c>
      <c r="O1889">
        <v>2</v>
      </c>
      <c r="P1889" s="3" t="s">
        <v>2495</v>
      </c>
      <c r="Q1889" s="3" t="s">
        <v>2495</v>
      </c>
      <c r="R1889" s="3" t="s">
        <v>2495</v>
      </c>
      <c r="S1889" s="3" t="s">
        <v>727</v>
      </c>
      <c r="T1889" s="3" t="s">
        <v>1641</v>
      </c>
      <c r="U1889" s="3" t="s">
        <v>503</v>
      </c>
      <c r="V1889" s="3" t="s">
        <v>461</v>
      </c>
      <c r="W1889" s="3" t="s">
        <v>461</v>
      </c>
      <c r="X1889" s="3" t="s">
        <v>2727</v>
      </c>
      <c r="Y1889" s="3" t="s">
        <v>464</v>
      </c>
      <c r="Z1889" s="3" t="s">
        <v>2552</v>
      </c>
      <c r="AA1889" s="3" t="s">
        <v>436</v>
      </c>
      <c r="AB1889">
        <v>0</v>
      </c>
      <c r="AC1889">
        <v>0</v>
      </c>
      <c r="AD1889">
        <v>4</v>
      </c>
      <c r="AE1889">
        <v>0</v>
      </c>
      <c r="AF1889">
        <v>0</v>
      </c>
      <c r="AG1889">
        <v>4</v>
      </c>
      <c r="AH1889">
        <v>0</v>
      </c>
      <c r="AI1889">
        <v>0</v>
      </c>
      <c r="AJ1889">
        <v>0</v>
      </c>
      <c r="AK1889">
        <v>0</v>
      </c>
      <c r="AL1889">
        <v>4</v>
      </c>
      <c r="AM1889">
        <v>0</v>
      </c>
      <c r="AN1889">
        <v>0</v>
      </c>
      <c r="AO1889">
        <v>4</v>
      </c>
      <c r="AP1889">
        <v>0</v>
      </c>
      <c r="AQ1889">
        <v>0</v>
      </c>
      <c r="AR1889">
        <v>0</v>
      </c>
      <c r="AS1889">
        <v>0</v>
      </c>
      <c r="AT1889">
        <v>16</v>
      </c>
      <c r="AU1889">
        <v>0</v>
      </c>
      <c r="AV1889">
        <v>0</v>
      </c>
      <c r="AW1889">
        <v>16</v>
      </c>
      <c r="AX1889">
        <v>0</v>
      </c>
      <c r="AY1889">
        <v>0</v>
      </c>
      <c r="AZ1889">
        <v>0</v>
      </c>
      <c r="BA1889">
        <v>0</v>
      </c>
      <c r="BB1889">
        <v>4</v>
      </c>
      <c r="BC1889">
        <v>0</v>
      </c>
      <c r="BD1889">
        <v>0</v>
      </c>
      <c r="BE1889">
        <v>4</v>
      </c>
      <c r="BF1889">
        <v>0</v>
      </c>
      <c r="BG1889">
        <v>0</v>
      </c>
      <c r="BH1889">
        <v>0</v>
      </c>
      <c r="BI1889">
        <v>0</v>
      </c>
      <c r="BJ1889">
        <v>12</v>
      </c>
      <c r="BK1889">
        <v>0</v>
      </c>
      <c r="BL1889">
        <v>0</v>
      </c>
      <c r="BM1889">
        <v>12</v>
      </c>
      <c r="BN1889">
        <v>0</v>
      </c>
      <c r="BO1889">
        <v>0</v>
      </c>
      <c r="BP1889">
        <v>0</v>
      </c>
      <c r="BQ1889">
        <v>0</v>
      </c>
      <c r="BR1889">
        <v>12</v>
      </c>
      <c r="BS1889">
        <v>0</v>
      </c>
      <c r="BT1889">
        <v>0</v>
      </c>
      <c r="BU1889">
        <v>12</v>
      </c>
      <c r="BV1889">
        <v>0</v>
      </c>
      <c r="BW1889">
        <v>0</v>
      </c>
      <c r="BX1889">
        <v>0</v>
      </c>
      <c r="BY1889">
        <v>0</v>
      </c>
      <c r="BZ1889">
        <v>12</v>
      </c>
      <c r="CA1889">
        <v>0</v>
      </c>
      <c r="CB1889">
        <v>0</v>
      </c>
      <c r="CC1889">
        <v>12</v>
      </c>
      <c r="CD1889">
        <v>0</v>
      </c>
      <c r="CE1889">
        <v>0</v>
      </c>
      <c r="CF1889">
        <v>0</v>
      </c>
      <c r="CG1889">
        <v>0</v>
      </c>
      <c r="CH1889">
        <v>6</v>
      </c>
      <c r="CI1889">
        <v>0</v>
      </c>
      <c r="CJ1889">
        <v>0</v>
      </c>
      <c r="CK1889">
        <v>6</v>
      </c>
      <c r="CL1889">
        <v>0</v>
      </c>
      <c r="CM1889">
        <v>0</v>
      </c>
      <c r="CN1889">
        <v>0</v>
      </c>
      <c r="CO1889">
        <v>0</v>
      </c>
      <c r="CP1889">
        <v>4</v>
      </c>
      <c r="CQ1889">
        <v>0</v>
      </c>
      <c r="CR1889">
        <v>0</v>
      </c>
      <c r="CS1889">
        <v>4</v>
      </c>
      <c r="CT1889">
        <v>0</v>
      </c>
      <c r="CU1889">
        <v>0</v>
      </c>
      <c r="CV1889">
        <v>0</v>
      </c>
      <c r="CW1889">
        <v>0</v>
      </c>
      <c r="CX1889">
        <v>4</v>
      </c>
      <c r="CY1889">
        <v>0</v>
      </c>
      <c r="CZ1889">
        <v>0</v>
      </c>
      <c r="DA1889">
        <v>4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>
        <v>0</v>
      </c>
      <c r="DP1889">
        <v>0</v>
      </c>
      <c r="DQ1889">
        <v>0</v>
      </c>
      <c r="DR1889">
        <v>0</v>
      </c>
      <c r="DS1889">
        <v>0</v>
      </c>
      <c r="DT1889">
        <v>0</v>
      </c>
      <c r="DU1889">
        <v>1.31</v>
      </c>
      <c r="DV1889">
        <v>0</v>
      </c>
      <c r="DW1889">
        <v>0</v>
      </c>
      <c r="DX1889">
        <v>0</v>
      </c>
      <c r="DY1889" s="4"/>
      <c r="DZ1889" s="3" t="s">
        <v>3141</v>
      </c>
      <c r="EA1889">
        <v>0</v>
      </c>
      <c r="EB1889">
        <v>0</v>
      </c>
      <c r="EC1889">
        <v>78</v>
      </c>
      <c r="ED1889">
        <v>0</v>
      </c>
      <c r="EE1889">
        <v>0</v>
      </c>
      <c r="EF1889">
        <v>78</v>
      </c>
      <c r="EG1889">
        <v>7.8</v>
      </c>
      <c r="EH1889">
        <v>0</v>
      </c>
      <c r="EI1889" s="3" t="s">
        <v>8</v>
      </c>
      <c r="EJ1889">
        <v>0</v>
      </c>
      <c r="EK1889">
        <v>0</v>
      </c>
    </row>
    <row r="1890" spans="1:141" x14ac:dyDescent="0.25">
      <c r="A1890" s="3" t="s">
        <v>420</v>
      </c>
      <c r="B1890" s="3" t="s">
        <v>421</v>
      </c>
      <c r="C1890" s="3" t="s">
        <v>13</v>
      </c>
      <c r="D1890" s="3" t="s">
        <v>14</v>
      </c>
      <c r="E1890" s="3" t="s">
        <v>422</v>
      </c>
      <c r="F1890" s="3" t="s">
        <v>423</v>
      </c>
      <c r="G1890" s="3" t="s">
        <v>424</v>
      </c>
      <c r="H1890" s="3" t="s">
        <v>425</v>
      </c>
      <c r="I1890" s="3" t="s">
        <v>306</v>
      </c>
      <c r="J1890" s="3" t="s">
        <v>307</v>
      </c>
      <c r="K1890" s="3" t="s">
        <v>671</v>
      </c>
      <c r="L1890" s="3" t="s">
        <v>775</v>
      </c>
      <c r="M1890" s="3" t="s">
        <v>428</v>
      </c>
      <c r="N1890" s="3" t="s">
        <v>429</v>
      </c>
      <c r="O1890">
        <v>1</v>
      </c>
      <c r="P1890" s="3" t="s">
        <v>2495</v>
      </c>
      <c r="Q1890" s="3" t="s">
        <v>2495</v>
      </c>
      <c r="R1890" s="3" t="s">
        <v>2495</v>
      </c>
      <c r="S1890" s="3" t="s">
        <v>468</v>
      </c>
      <c r="T1890" s="3" t="s">
        <v>2649</v>
      </c>
      <c r="U1890" s="3" t="s">
        <v>460</v>
      </c>
      <c r="V1890" s="3" t="s">
        <v>461</v>
      </c>
      <c r="W1890" s="3" t="s">
        <v>2723</v>
      </c>
      <c r="X1890" s="3" t="s">
        <v>2724</v>
      </c>
      <c r="Y1890" s="3" t="s">
        <v>464</v>
      </c>
      <c r="Z1890" s="3" t="s">
        <v>2552</v>
      </c>
      <c r="AA1890" s="3" t="s">
        <v>436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2</v>
      </c>
      <c r="CA1890">
        <v>0</v>
      </c>
      <c r="CB1890">
        <v>0</v>
      </c>
      <c r="CC1890">
        <v>2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1</v>
      </c>
      <c r="CY1890">
        <v>0</v>
      </c>
      <c r="CZ1890">
        <v>0</v>
      </c>
      <c r="DA1890">
        <v>1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0</v>
      </c>
      <c r="DU1890">
        <v>110.15</v>
      </c>
      <c r="DV1890">
        <v>0</v>
      </c>
      <c r="DW1890">
        <v>0</v>
      </c>
      <c r="DX1890">
        <v>0</v>
      </c>
      <c r="DY1890" s="4"/>
      <c r="DZ1890" s="3" t="s">
        <v>3141</v>
      </c>
      <c r="EA1890">
        <v>0</v>
      </c>
      <c r="EB1890">
        <v>0</v>
      </c>
      <c r="EC1890">
        <v>3</v>
      </c>
      <c r="ED1890">
        <v>0</v>
      </c>
      <c r="EE1890">
        <v>0</v>
      </c>
      <c r="EF1890">
        <v>3</v>
      </c>
      <c r="EG1890">
        <v>1.5</v>
      </c>
      <c r="EH1890">
        <v>0</v>
      </c>
      <c r="EI1890" s="3" t="s">
        <v>8</v>
      </c>
      <c r="EJ1890">
        <v>0</v>
      </c>
      <c r="EK1890">
        <v>0</v>
      </c>
    </row>
    <row r="1891" spans="1:141" x14ac:dyDescent="0.25">
      <c r="A1891" s="3" t="s">
        <v>420</v>
      </c>
      <c r="B1891" s="3" t="s">
        <v>421</v>
      </c>
      <c r="C1891" s="3" t="s">
        <v>13</v>
      </c>
      <c r="D1891" s="3" t="s">
        <v>14</v>
      </c>
      <c r="E1891" s="3" t="s">
        <v>1225</v>
      </c>
      <c r="F1891" s="3" t="s">
        <v>1226</v>
      </c>
      <c r="G1891" s="3" t="s">
        <v>424</v>
      </c>
      <c r="H1891" s="3" t="s">
        <v>425</v>
      </c>
      <c r="I1891" s="3" t="s">
        <v>352</v>
      </c>
      <c r="J1891" s="3" t="s">
        <v>351</v>
      </c>
      <c r="K1891" s="3" t="s">
        <v>671</v>
      </c>
      <c r="L1891" s="3" t="s">
        <v>775</v>
      </c>
      <c r="M1891" s="3" t="s">
        <v>428</v>
      </c>
      <c r="N1891" s="3" t="s">
        <v>429</v>
      </c>
      <c r="O1891">
        <v>1</v>
      </c>
      <c r="P1891" s="3" t="s">
        <v>2495</v>
      </c>
      <c r="Q1891" s="3" t="s">
        <v>2495</v>
      </c>
      <c r="R1891" s="3" t="s">
        <v>2495</v>
      </c>
      <c r="S1891" s="3" t="s">
        <v>2458</v>
      </c>
      <c r="T1891" s="3" t="s">
        <v>2459</v>
      </c>
      <c r="U1891" s="3" t="s">
        <v>460</v>
      </c>
      <c r="V1891" s="3" t="s">
        <v>461</v>
      </c>
      <c r="W1891" s="3" t="s">
        <v>461</v>
      </c>
      <c r="X1891" s="3" t="s">
        <v>2727</v>
      </c>
      <c r="Y1891" s="3" t="s">
        <v>435</v>
      </c>
      <c r="Z1891" s="3" t="s">
        <v>2552</v>
      </c>
      <c r="AA1891" s="3" t="s">
        <v>436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1</v>
      </c>
      <c r="AM1891">
        <v>0</v>
      </c>
      <c r="AN1891">
        <v>0</v>
      </c>
      <c r="AO1891">
        <v>1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1</v>
      </c>
      <c r="BC1891">
        <v>0</v>
      </c>
      <c r="BD1891">
        <v>0</v>
      </c>
      <c r="BE1891">
        <v>1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2</v>
      </c>
      <c r="BS1891">
        <v>0</v>
      </c>
      <c r="BT1891">
        <v>0</v>
      </c>
      <c r="BU1891">
        <v>2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1</v>
      </c>
      <c r="CI1891">
        <v>0</v>
      </c>
      <c r="CJ1891">
        <v>0</v>
      </c>
      <c r="CK1891">
        <v>1</v>
      </c>
      <c r="CL1891">
        <v>0</v>
      </c>
      <c r="CM1891">
        <v>0</v>
      </c>
      <c r="CN1891">
        <v>0</v>
      </c>
      <c r="CO1891">
        <v>0</v>
      </c>
      <c r="CP1891">
        <v>1</v>
      </c>
      <c r="CQ1891">
        <v>0</v>
      </c>
      <c r="CR1891">
        <v>0</v>
      </c>
      <c r="CS1891">
        <v>1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1</v>
      </c>
      <c r="DG1891">
        <v>0</v>
      </c>
      <c r="DH1891">
        <v>0</v>
      </c>
      <c r="DI1891">
        <v>1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0</v>
      </c>
      <c r="DU1891">
        <v>0</v>
      </c>
      <c r="DV1891">
        <v>0</v>
      </c>
      <c r="DW1891">
        <v>0</v>
      </c>
      <c r="DX1891">
        <v>0</v>
      </c>
      <c r="DY1891" s="4"/>
      <c r="DZ1891" s="3" t="s">
        <v>3141</v>
      </c>
      <c r="EA1891">
        <v>0</v>
      </c>
      <c r="EB1891">
        <v>0</v>
      </c>
      <c r="EC1891">
        <v>7</v>
      </c>
      <c r="ED1891">
        <v>0</v>
      </c>
      <c r="EE1891">
        <v>0</v>
      </c>
      <c r="EF1891">
        <v>7</v>
      </c>
      <c r="EG1891">
        <v>1.1666669999999999</v>
      </c>
      <c r="EH1891">
        <v>0</v>
      </c>
      <c r="EI1891" s="3" t="s">
        <v>8</v>
      </c>
      <c r="EJ1891">
        <v>0</v>
      </c>
      <c r="EK1891">
        <v>0</v>
      </c>
    </row>
    <row r="1892" spans="1:141" x14ac:dyDescent="0.25">
      <c r="A1892" s="3" t="s">
        <v>420</v>
      </c>
      <c r="B1892" s="3" t="s">
        <v>421</v>
      </c>
      <c r="C1892" s="3" t="s">
        <v>13</v>
      </c>
      <c r="D1892" s="3" t="s">
        <v>14</v>
      </c>
      <c r="E1892" s="3" t="s">
        <v>1225</v>
      </c>
      <c r="F1892" s="3" t="s">
        <v>1226</v>
      </c>
      <c r="G1892" s="3" t="s">
        <v>424</v>
      </c>
      <c r="H1892" s="3" t="s">
        <v>425</v>
      </c>
      <c r="I1892" s="3" t="s">
        <v>66</v>
      </c>
      <c r="J1892" s="3" t="s">
        <v>67</v>
      </c>
      <c r="K1892" s="3" t="s">
        <v>671</v>
      </c>
      <c r="L1892" s="3" t="s">
        <v>775</v>
      </c>
      <c r="M1892" s="3" t="s">
        <v>428</v>
      </c>
      <c r="N1892" s="3" t="s">
        <v>429</v>
      </c>
      <c r="O1892">
        <v>1</v>
      </c>
      <c r="P1892" s="3" t="s">
        <v>2495</v>
      </c>
      <c r="Q1892" s="3" t="s">
        <v>2495</v>
      </c>
      <c r="R1892" s="3" t="s">
        <v>2495</v>
      </c>
      <c r="S1892" s="3" t="s">
        <v>772</v>
      </c>
      <c r="T1892" s="3" t="s">
        <v>1489</v>
      </c>
      <c r="U1892" s="3" t="s">
        <v>460</v>
      </c>
      <c r="V1892" s="3" t="s">
        <v>461</v>
      </c>
      <c r="W1892" s="3" t="s">
        <v>2723</v>
      </c>
      <c r="X1892" s="3" t="s">
        <v>2724</v>
      </c>
      <c r="Y1892" s="3" t="s">
        <v>464</v>
      </c>
      <c r="Z1892" s="3" t="s">
        <v>2552</v>
      </c>
      <c r="AA1892" s="3" t="s">
        <v>436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9</v>
      </c>
      <c r="BK1892">
        <v>0</v>
      </c>
      <c r="BL1892">
        <v>0</v>
      </c>
      <c r="BM1892">
        <v>9</v>
      </c>
      <c r="BN1892">
        <v>0</v>
      </c>
      <c r="BO1892">
        <v>0</v>
      </c>
      <c r="BP1892">
        <v>0</v>
      </c>
      <c r="BQ1892">
        <v>0</v>
      </c>
      <c r="BR1892">
        <v>3</v>
      </c>
      <c r="BS1892">
        <v>0</v>
      </c>
      <c r="BT1892">
        <v>0</v>
      </c>
      <c r="BU1892">
        <v>3</v>
      </c>
      <c r="BV1892">
        <v>0</v>
      </c>
      <c r="BW1892">
        <v>0</v>
      </c>
      <c r="BX1892">
        <v>0</v>
      </c>
      <c r="BY1892">
        <v>0</v>
      </c>
      <c r="BZ1892">
        <v>6</v>
      </c>
      <c r="CA1892">
        <v>0</v>
      </c>
      <c r="CB1892">
        <v>0</v>
      </c>
      <c r="CC1892">
        <v>6</v>
      </c>
      <c r="CD1892">
        <v>0</v>
      </c>
      <c r="CE1892">
        <v>0</v>
      </c>
      <c r="CF1892">
        <v>0</v>
      </c>
      <c r="CG1892">
        <v>0</v>
      </c>
      <c r="CH1892">
        <v>20</v>
      </c>
      <c r="CI1892">
        <v>0</v>
      </c>
      <c r="CJ1892">
        <v>0</v>
      </c>
      <c r="CK1892">
        <v>20</v>
      </c>
      <c r="CL1892">
        <v>0</v>
      </c>
      <c r="CM1892">
        <v>0</v>
      </c>
      <c r="CN1892">
        <v>0</v>
      </c>
      <c r="CO1892">
        <v>0</v>
      </c>
      <c r="CP1892">
        <v>6</v>
      </c>
      <c r="CQ1892">
        <v>0</v>
      </c>
      <c r="CR1892">
        <v>0</v>
      </c>
      <c r="CS1892">
        <v>6</v>
      </c>
      <c r="CT1892">
        <v>0</v>
      </c>
      <c r="CU1892">
        <v>0</v>
      </c>
      <c r="CV1892">
        <v>0</v>
      </c>
      <c r="CW1892">
        <v>0</v>
      </c>
      <c r="CX1892">
        <v>2</v>
      </c>
      <c r="CY1892">
        <v>0</v>
      </c>
      <c r="CZ1892">
        <v>0</v>
      </c>
      <c r="DA1892">
        <v>2</v>
      </c>
      <c r="DB1892">
        <v>0</v>
      </c>
      <c r="DC1892">
        <v>0</v>
      </c>
      <c r="DD1892">
        <v>0</v>
      </c>
      <c r="DE1892">
        <v>0</v>
      </c>
      <c r="DF1892">
        <v>6</v>
      </c>
      <c r="DG1892">
        <v>0</v>
      </c>
      <c r="DH1892">
        <v>0</v>
      </c>
      <c r="DI1892">
        <v>6</v>
      </c>
      <c r="DJ1892">
        <v>0</v>
      </c>
      <c r="DK1892">
        <v>0</v>
      </c>
      <c r="DL1892">
        <v>0</v>
      </c>
      <c r="DM1892">
        <v>0</v>
      </c>
      <c r="DN1892">
        <v>8</v>
      </c>
      <c r="DO1892">
        <v>0</v>
      </c>
      <c r="DP1892">
        <v>0</v>
      </c>
      <c r="DQ1892">
        <v>8</v>
      </c>
      <c r="DR1892">
        <v>0</v>
      </c>
      <c r="DS1892">
        <v>0</v>
      </c>
      <c r="DT1892">
        <v>8</v>
      </c>
      <c r="DU1892">
        <v>16.84</v>
      </c>
      <c r="DV1892">
        <v>0</v>
      </c>
      <c r="DW1892">
        <v>0</v>
      </c>
      <c r="DX1892">
        <v>0</v>
      </c>
      <c r="DY1892" s="4"/>
      <c r="DZ1892" s="3" t="s">
        <v>3141</v>
      </c>
      <c r="EA1892">
        <v>0</v>
      </c>
      <c r="EB1892">
        <v>0</v>
      </c>
      <c r="EC1892">
        <v>60</v>
      </c>
      <c r="ED1892">
        <v>0</v>
      </c>
      <c r="EE1892">
        <v>0</v>
      </c>
      <c r="EF1892">
        <v>60</v>
      </c>
      <c r="EG1892">
        <v>7.5</v>
      </c>
      <c r="EH1892">
        <v>0</v>
      </c>
      <c r="EI1892" s="3" t="s">
        <v>8</v>
      </c>
      <c r="EJ1892">
        <v>0</v>
      </c>
      <c r="EK1892">
        <v>0</v>
      </c>
    </row>
    <row r="1893" spans="1:141" x14ac:dyDescent="0.25">
      <c r="A1893" s="3" t="s">
        <v>420</v>
      </c>
      <c r="B1893" s="3" t="s">
        <v>421</v>
      </c>
      <c r="C1893" s="3" t="s">
        <v>13</v>
      </c>
      <c r="D1893" s="3" t="s">
        <v>14</v>
      </c>
      <c r="E1893" s="3" t="s">
        <v>422</v>
      </c>
      <c r="F1893" s="3" t="s">
        <v>423</v>
      </c>
      <c r="G1893" s="3" t="s">
        <v>424</v>
      </c>
      <c r="H1893" s="3" t="s">
        <v>425</v>
      </c>
      <c r="I1893" s="3" t="s">
        <v>154</v>
      </c>
      <c r="J1893" s="3" t="s">
        <v>155</v>
      </c>
      <c r="K1893" s="3" t="s">
        <v>671</v>
      </c>
      <c r="L1893" s="3" t="s">
        <v>775</v>
      </c>
      <c r="M1893" s="3" t="s">
        <v>428</v>
      </c>
      <c r="N1893" s="3" t="s">
        <v>429</v>
      </c>
      <c r="O1893">
        <v>1</v>
      </c>
      <c r="P1893" s="3" t="s">
        <v>2495</v>
      </c>
      <c r="Q1893" s="3" t="s">
        <v>2495</v>
      </c>
      <c r="R1893" s="3" t="s">
        <v>2495</v>
      </c>
      <c r="S1893" s="3" t="s">
        <v>468</v>
      </c>
      <c r="T1893" s="3" t="s">
        <v>2649</v>
      </c>
      <c r="U1893" s="3" t="s">
        <v>460</v>
      </c>
      <c r="V1893" s="3" t="s">
        <v>461</v>
      </c>
      <c r="W1893" s="3" t="s">
        <v>2723</v>
      </c>
      <c r="X1893" s="3" t="s">
        <v>2724</v>
      </c>
      <c r="Y1893" s="3" t="s">
        <v>464</v>
      </c>
      <c r="Z1893" s="3" t="s">
        <v>2552</v>
      </c>
      <c r="AA1893" s="3" t="s">
        <v>436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1</v>
      </c>
      <c r="BK1893">
        <v>0</v>
      </c>
      <c r="BL1893">
        <v>0</v>
      </c>
      <c r="BM1893">
        <v>1</v>
      </c>
      <c r="BN1893">
        <v>0</v>
      </c>
      <c r="BO1893">
        <v>0</v>
      </c>
      <c r="BP1893">
        <v>0</v>
      </c>
      <c r="BQ1893">
        <v>0</v>
      </c>
      <c r="BR1893">
        <v>1</v>
      </c>
      <c r="BS1893">
        <v>0</v>
      </c>
      <c r="BT1893">
        <v>0</v>
      </c>
      <c r="BU1893">
        <v>1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1</v>
      </c>
      <c r="CQ1893">
        <v>0</v>
      </c>
      <c r="CR1893">
        <v>0</v>
      </c>
      <c r="CS1893">
        <v>1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0</v>
      </c>
      <c r="DU1893">
        <v>110.15</v>
      </c>
      <c r="DV1893">
        <v>0</v>
      </c>
      <c r="DW1893">
        <v>0</v>
      </c>
      <c r="DX1893">
        <v>0</v>
      </c>
      <c r="DY1893" s="4"/>
      <c r="DZ1893" s="3" t="s">
        <v>3141</v>
      </c>
      <c r="EA1893">
        <v>0</v>
      </c>
      <c r="EB1893">
        <v>0</v>
      </c>
      <c r="EC1893">
        <v>3</v>
      </c>
      <c r="ED1893">
        <v>0</v>
      </c>
      <c r="EE1893">
        <v>0</v>
      </c>
      <c r="EF1893">
        <v>3</v>
      </c>
      <c r="EG1893">
        <v>1</v>
      </c>
      <c r="EH1893">
        <v>0</v>
      </c>
      <c r="EI1893" s="3" t="s">
        <v>8</v>
      </c>
      <c r="EJ1893">
        <v>0</v>
      </c>
      <c r="EK1893">
        <v>0</v>
      </c>
    </row>
    <row r="1894" spans="1:141" x14ac:dyDescent="0.25">
      <c r="A1894" s="3" t="s">
        <v>420</v>
      </c>
      <c r="B1894" s="3" t="s">
        <v>421</v>
      </c>
      <c r="C1894" s="3" t="s">
        <v>13</v>
      </c>
      <c r="D1894" s="3" t="s">
        <v>14</v>
      </c>
      <c r="E1894" s="3" t="s">
        <v>1225</v>
      </c>
      <c r="F1894" s="3" t="s">
        <v>1226</v>
      </c>
      <c r="G1894" s="3" t="s">
        <v>424</v>
      </c>
      <c r="H1894" s="3" t="s">
        <v>425</v>
      </c>
      <c r="I1894" s="3" t="s">
        <v>209</v>
      </c>
      <c r="J1894" s="3" t="s">
        <v>210</v>
      </c>
      <c r="K1894" s="3" t="s">
        <v>671</v>
      </c>
      <c r="L1894" s="3" t="s">
        <v>775</v>
      </c>
      <c r="M1894" s="3" t="s">
        <v>428</v>
      </c>
      <c r="N1894" s="3" t="s">
        <v>429</v>
      </c>
      <c r="O1894">
        <v>1</v>
      </c>
      <c r="P1894" s="3" t="s">
        <v>2495</v>
      </c>
      <c r="Q1894" s="3" t="s">
        <v>2495</v>
      </c>
      <c r="R1894" s="3" t="s">
        <v>2495</v>
      </c>
      <c r="S1894" s="3" t="s">
        <v>476</v>
      </c>
      <c r="T1894" s="3" t="s">
        <v>1757</v>
      </c>
      <c r="U1894" s="3" t="s">
        <v>443</v>
      </c>
      <c r="V1894" s="3" t="s">
        <v>432</v>
      </c>
      <c r="W1894" s="3" t="s">
        <v>444</v>
      </c>
      <c r="X1894" s="3" t="s">
        <v>444</v>
      </c>
      <c r="Y1894" s="3" t="s">
        <v>435</v>
      </c>
      <c r="Z1894" s="3" t="s">
        <v>2551</v>
      </c>
      <c r="AA1894" s="3" t="s">
        <v>436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3</v>
      </c>
      <c r="DN1894">
        <v>0</v>
      </c>
      <c r="DO1894">
        <v>0</v>
      </c>
      <c r="DP1894">
        <v>0</v>
      </c>
      <c r="DQ1894">
        <v>3</v>
      </c>
      <c r="DR1894">
        <v>0</v>
      </c>
      <c r="DS1894">
        <v>0</v>
      </c>
      <c r="DT1894">
        <v>3</v>
      </c>
      <c r="DU1894">
        <v>60</v>
      </c>
      <c r="DV1894">
        <v>0</v>
      </c>
      <c r="DW1894">
        <v>0</v>
      </c>
      <c r="DX1894">
        <v>0</v>
      </c>
      <c r="DY1894" s="4"/>
      <c r="DZ1894" s="3" t="s">
        <v>3141</v>
      </c>
      <c r="EA1894">
        <v>0</v>
      </c>
      <c r="EB1894">
        <v>0</v>
      </c>
      <c r="EC1894">
        <v>3</v>
      </c>
      <c r="ED1894">
        <v>0</v>
      </c>
      <c r="EE1894">
        <v>0</v>
      </c>
      <c r="EF1894">
        <v>3</v>
      </c>
      <c r="EG1894">
        <v>3</v>
      </c>
      <c r="EH1894">
        <v>0</v>
      </c>
      <c r="EI1894" s="3" t="s">
        <v>8</v>
      </c>
      <c r="EJ1894">
        <v>0</v>
      </c>
      <c r="EK1894">
        <v>0</v>
      </c>
    </row>
    <row r="1895" spans="1:141" x14ac:dyDescent="0.25">
      <c r="A1895" s="3" t="s">
        <v>420</v>
      </c>
      <c r="B1895" s="3" t="s">
        <v>421</v>
      </c>
      <c r="C1895" s="3" t="s">
        <v>13</v>
      </c>
      <c r="D1895" s="3" t="s">
        <v>14</v>
      </c>
      <c r="E1895" s="3" t="s">
        <v>1225</v>
      </c>
      <c r="F1895" s="3" t="s">
        <v>1226</v>
      </c>
      <c r="G1895" s="3" t="s">
        <v>424</v>
      </c>
      <c r="H1895" s="3" t="s">
        <v>425</v>
      </c>
      <c r="I1895" s="3" t="s">
        <v>134</v>
      </c>
      <c r="J1895" s="3" t="s">
        <v>135</v>
      </c>
      <c r="K1895" s="3" t="s">
        <v>671</v>
      </c>
      <c r="L1895" s="3" t="s">
        <v>775</v>
      </c>
      <c r="M1895" s="3" t="s">
        <v>428</v>
      </c>
      <c r="N1895" s="3" t="s">
        <v>429</v>
      </c>
      <c r="O1895">
        <v>1</v>
      </c>
      <c r="P1895" s="3" t="s">
        <v>2495</v>
      </c>
      <c r="Q1895" s="3" t="s">
        <v>2495</v>
      </c>
      <c r="R1895" s="3" t="s">
        <v>2495</v>
      </c>
      <c r="S1895" s="3" t="s">
        <v>734</v>
      </c>
      <c r="T1895" s="3" t="s">
        <v>1645</v>
      </c>
      <c r="U1895" s="3" t="s">
        <v>460</v>
      </c>
      <c r="V1895" s="3" t="s">
        <v>461</v>
      </c>
      <c r="W1895" s="3" t="s">
        <v>2723</v>
      </c>
      <c r="X1895" s="3" t="s">
        <v>2724</v>
      </c>
      <c r="Y1895" s="3" t="s">
        <v>464</v>
      </c>
      <c r="Z1895" s="3" t="s">
        <v>2552</v>
      </c>
      <c r="AA1895" s="3" t="s">
        <v>436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1</v>
      </c>
      <c r="AU1895">
        <v>0</v>
      </c>
      <c r="AV1895">
        <v>0</v>
      </c>
      <c r="AW1895">
        <v>1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1</v>
      </c>
      <c r="CA1895">
        <v>0</v>
      </c>
      <c r="CB1895">
        <v>0</v>
      </c>
      <c r="CC1895">
        <v>1</v>
      </c>
      <c r="CD1895">
        <v>0</v>
      </c>
      <c r="CE1895">
        <v>0</v>
      </c>
      <c r="CF1895">
        <v>0</v>
      </c>
      <c r="CG1895">
        <v>0</v>
      </c>
      <c r="CH1895">
        <v>2</v>
      </c>
      <c r="CI1895">
        <v>0</v>
      </c>
      <c r="CJ1895">
        <v>0</v>
      </c>
      <c r="CK1895">
        <v>2</v>
      </c>
      <c r="CL1895">
        <v>0</v>
      </c>
      <c r="CM1895">
        <v>0</v>
      </c>
      <c r="CN1895">
        <v>0</v>
      </c>
      <c r="CO1895">
        <v>0</v>
      </c>
      <c r="CP1895">
        <v>3</v>
      </c>
      <c r="CQ1895">
        <v>0</v>
      </c>
      <c r="CR1895">
        <v>0</v>
      </c>
      <c r="CS1895">
        <v>3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0</v>
      </c>
      <c r="DU1895">
        <v>45.18</v>
      </c>
      <c r="DV1895">
        <v>0</v>
      </c>
      <c r="DW1895">
        <v>0</v>
      </c>
      <c r="DX1895">
        <v>0</v>
      </c>
      <c r="DY1895" s="4"/>
      <c r="DZ1895" s="3" t="s">
        <v>3141</v>
      </c>
      <c r="EA1895">
        <v>0</v>
      </c>
      <c r="EB1895">
        <v>0</v>
      </c>
      <c r="EC1895">
        <v>7</v>
      </c>
      <c r="ED1895">
        <v>0</v>
      </c>
      <c r="EE1895">
        <v>0</v>
      </c>
      <c r="EF1895">
        <v>7</v>
      </c>
      <c r="EG1895">
        <v>1.75</v>
      </c>
      <c r="EH1895">
        <v>0</v>
      </c>
      <c r="EI1895" s="3" t="s">
        <v>8</v>
      </c>
      <c r="EJ1895">
        <v>0</v>
      </c>
      <c r="EK1895">
        <v>0</v>
      </c>
    </row>
    <row r="1896" spans="1:141" x14ac:dyDescent="0.25">
      <c r="A1896" s="3" t="s">
        <v>420</v>
      </c>
      <c r="B1896" s="3" t="s">
        <v>421</v>
      </c>
      <c r="C1896" s="3" t="s">
        <v>13</v>
      </c>
      <c r="D1896" s="3" t="s">
        <v>14</v>
      </c>
      <c r="E1896" s="3" t="s">
        <v>422</v>
      </c>
      <c r="F1896" s="3" t="s">
        <v>423</v>
      </c>
      <c r="G1896" s="3" t="s">
        <v>424</v>
      </c>
      <c r="H1896" s="3" t="s">
        <v>425</v>
      </c>
      <c r="I1896" s="3" t="s">
        <v>30</v>
      </c>
      <c r="J1896" s="3" t="s">
        <v>31</v>
      </c>
      <c r="K1896" s="3" t="s">
        <v>426</v>
      </c>
      <c r="L1896" s="3" t="s">
        <v>427</v>
      </c>
      <c r="M1896" s="3" t="s">
        <v>428</v>
      </c>
      <c r="N1896" s="3" t="s">
        <v>429</v>
      </c>
      <c r="O1896">
        <v>2</v>
      </c>
      <c r="P1896" s="3" t="s">
        <v>2495</v>
      </c>
      <c r="Q1896" s="3" t="s">
        <v>2495</v>
      </c>
      <c r="R1896" s="3" t="s">
        <v>2495</v>
      </c>
      <c r="S1896" s="3" t="s">
        <v>851</v>
      </c>
      <c r="T1896" s="3" t="s">
        <v>2200</v>
      </c>
      <c r="U1896" s="3" t="s">
        <v>443</v>
      </c>
      <c r="V1896" s="3" t="s">
        <v>432</v>
      </c>
      <c r="W1896" s="3" t="s">
        <v>444</v>
      </c>
      <c r="X1896" s="3" t="s">
        <v>444</v>
      </c>
      <c r="Y1896" s="3" t="s">
        <v>435</v>
      </c>
      <c r="Z1896" s="3" t="s">
        <v>2551</v>
      </c>
      <c r="AA1896" s="3" t="s">
        <v>436</v>
      </c>
      <c r="AB1896">
        <v>0</v>
      </c>
      <c r="AC1896">
        <v>1</v>
      </c>
      <c r="AD1896">
        <v>0</v>
      </c>
      <c r="AE1896">
        <v>0</v>
      </c>
      <c r="AF1896">
        <v>0</v>
      </c>
      <c r="AG1896">
        <v>1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1</v>
      </c>
      <c r="BR1896">
        <v>0</v>
      </c>
      <c r="BS1896">
        <v>0</v>
      </c>
      <c r="BT1896">
        <v>0</v>
      </c>
      <c r="BU1896">
        <v>1</v>
      </c>
      <c r="BV1896">
        <v>0</v>
      </c>
      <c r="BW1896">
        <v>0</v>
      </c>
      <c r="BX1896">
        <v>0</v>
      </c>
      <c r="BY1896">
        <v>1</v>
      </c>
      <c r="BZ1896">
        <v>0</v>
      </c>
      <c r="CA1896">
        <v>0</v>
      </c>
      <c r="CB1896">
        <v>0</v>
      </c>
      <c r="CC1896">
        <v>1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1</v>
      </c>
      <c r="CP1896">
        <v>0</v>
      </c>
      <c r="CQ1896">
        <v>0</v>
      </c>
      <c r="CR1896">
        <v>0</v>
      </c>
      <c r="CS1896">
        <v>1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2</v>
      </c>
      <c r="DF1896">
        <v>0</v>
      </c>
      <c r="DG1896">
        <v>0</v>
      </c>
      <c r="DH1896">
        <v>0</v>
      </c>
      <c r="DI1896">
        <v>2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0</v>
      </c>
      <c r="DU1896">
        <v>7.39</v>
      </c>
      <c r="DV1896">
        <v>0</v>
      </c>
      <c r="DW1896">
        <v>0</v>
      </c>
      <c r="DX1896">
        <v>0</v>
      </c>
      <c r="DY1896" s="4"/>
      <c r="DZ1896" s="3" t="s">
        <v>3141</v>
      </c>
      <c r="EA1896">
        <v>0</v>
      </c>
      <c r="EB1896">
        <v>0</v>
      </c>
      <c r="EC1896">
        <v>6</v>
      </c>
      <c r="ED1896">
        <v>0</v>
      </c>
      <c r="EE1896">
        <v>0</v>
      </c>
      <c r="EF1896">
        <v>6</v>
      </c>
      <c r="EG1896">
        <v>1.2</v>
      </c>
      <c r="EH1896">
        <v>0</v>
      </c>
      <c r="EI1896" s="3" t="s">
        <v>8</v>
      </c>
      <c r="EJ1896">
        <v>0</v>
      </c>
      <c r="EK1896">
        <v>0</v>
      </c>
    </row>
    <row r="1897" spans="1:141" x14ac:dyDescent="0.25">
      <c r="A1897" s="3" t="s">
        <v>420</v>
      </c>
      <c r="B1897" s="3" t="s">
        <v>421</v>
      </c>
      <c r="C1897" s="3" t="s">
        <v>13</v>
      </c>
      <c r="D1897" s="3" t="s">
        <v>14</v>
      </c>
      <c r="E1897" s="3" t="s">
        <v>422</v>
      </c>
      <c r="F1897" s="3" t="s">
        <v>423</v>
      </c>
      <c r="G1897" s="3" t="s">
        <v>2609</v>
      </c>
      <c r="H1897" s="3" t="s">
        <v>57</v>
      </c>
      <c r="I1897" s="3" t="s">
        <v>56</v>
      </c>
      <c r="J1897" s="3" t="s">
        <v>57</v>
      </c>
      <c r="K1897" s="3" t="s">
        <v>1234</v>
      </c>
      <c r="L1897" s="3" t="s">
        <v>1235</v>
      </c>
      <c r="M1897" s="3" t="s">
        <v>428</v>
      </c>
      <c r="N1897" s="3" t="s">
        <v>429</v>
      </c>
      <c r="O1897">
        <v>2</v>
      </c>
      <c r="P1897" s="3" t="s">
        <v>2495</v>
      </c>
      <c r="Q1897" s="3" t="s">
        <v>2495</v>
      </c>
      <c r="R1897" s="3" t="s">
        <v>2495</v>
      </c>
      <c r="S1897" s="3" t="s">
        <v>535</v>
      </c>
      <c r="T1897" s="3" t="s">
        <v>1865</v>
      </c>
      <c r="U1897" s="3" t="s">
        <v>460</v>
      </c>
      <c r="V1897" s="3" t="s">
        <v>461</v>
      </c>
      <c r="W1897" s="3" t="s">
        <v>461</v>
      </c>
      <c r="X1897" s="3" t="s">
        <v>2727</v>
      </c>
      <c r="Y1897" s="3" t="s">
        <v>464</v>
      </c>
      <c r="Z1897" s="3" t="s">
        <v>521</v>
      </c>
      <c r="AA1897" s="3" t="s">
        <v>436</v>
      </c>
      <c r="AB1897">
        <v>1</v>
      </c>
      <c r="AC1897">
        <v>38</v>
      </c>
      <c r="AD1897">
        <v>0</v>
      </c>
      <c r="AE1897">
        <v>0</v>
      </c>
      <c r="AF1897">
        <v>0</v>
      </c>
      <c r="AG1897">
        <v>39</v>
      </c>
      <c r="AH1897">
        <v>0</v>
      </c>
      <c r="AI1897">
        <v>0</v>
      </c>
      <c r="AJ1897">
        <v>0</v>
      </c>
      <c r="AK1897">
        <v>10</v>
      </c>
      <c r="AL1897">
        <v>0</v>
      </c>
      <c r="AM1897">
        <v>0</v>
      </c>
      <c r="AN1897">
        <v>0</v>
      </c>
      <c r="AO1897">
        <v>10</v>
      </c>
      <c r="AP1897">
        <v>0</v>
      </c>
      <c r="AQ1897">
        <v>0</v>
      </c>
      <c r="AR1897">
        <v>3</v>
      </c>
      <c r="AS1897">
        <v>63</v>
      </c>
      <c r="AT1897">
        <v>0</v>
      </c>
      <c r="AU1897">
        <v>0</v>
      </c>
      <c r="AV1897">
        <v>0</v>
      </c>
      <c r="AW1897">
        <v>66</v>
      </c>
      <c r="AX1897">
        <v>0</v>
      </c>
      <c r="AY1897">
        <v>0</v>
      </c>
      <c r="AZ1897">
        <v>4</v>
      </c>
      <c r="BA1897">
        <v>1</v>
      </c>
      <c r="BB1897">
        <v>0</v>
      </c>
      <c r="BC1897">
        <v>0</v>
      </c>
      <c r="BD1897">
        <v>0</v>
      </c>
      <c r="BE1897">
        <v>5</v>
      </c>
      <c r="BF1897">
        <v>0</v>
      </c>
      <c r="BG1897">
        <v>0</v>
      </c>
      <c r="BH1897">
        <v>0</v>
      </c>
      <c r="BI1897">
        <v>6</v>
      </c>
      <c r="BJ1897">
        <v>0</v>
      </c>
      <c r="BK1897">
        <v>0</v>
      </c>
      <c r="BL1897">
        <v>0</v>
      </c>
      <c r="BM1897">
        <v>6</v>
      </c>
      <c r="BN1897">
        <v>0</v>
      </c>
      <c r="BO1897">
        <v>0</v>
      </c>
      <c r="BP1897">
        <v>24</v>
      </c>
      <c r="BQ1897">
        <v>32</v>
      </c>
      <c r="BR1897">
        <v>0</v>
      </c>
      <c r="BS1897">
        <v>0</v>
      </c>
      <c r="BT1897">
        <v>0</v>
      </c>
      <c r="BU1897">
        <v>56</v>
      </c>
      <c r="BV1897">
        <v>0</v>
      </c>
      <c r="BW1897">
        <v>0</v>
      </c>
      <c r="BX1897">
        <v>85</v>
      </c>
      <c r="BY1897">
        <v>94</v>
      </c>
      <c r="BZ1897">
        <v>0</v>
      </c>
      <c r="CA1897">
        <v>0</v>
      </c>
      <c r="CB1897">
        <v>0</v>
      </c>
      <c r="CC1897">
        <v>179</v>
      </c>
      <c r="CD1897">
        <v>0</v>
      </c>
      <c r="CE1897">
        <v>0</v>
      </c>
      <c r="CF1897">
        <v>10</v>
      </c>
      <c r="CG1897">
        <v>218</v>
      </c>
      <c r="CH1897">
        <v>0</v>
      </c>
      <c r="CI1897">
        <v>0</v>
      </c>
      <c r="CJ1897">
        <v>1</v>
      </c>
      <c r="CK1897">
        <v>229</v>
      </c>
      <c r="CL1897">
        <v>0</v>
      </c>
      <c r="CM1897">
        <v>0</v>
      </c>
      <c r="CN1897">
        <v>23</v>
      </c>
      <c r="CO1897">
        <v>113</v>
      </c>
      <c r="CP1897">
        <v>0</v>
      </c>
      <c r="CQ1897">
        <v>0</v>
      </c>
      <c r="CR1897">
        <v>0</v>
      </c>
      <c r="CS1897">
        <v>136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0</v>
      </c>
      <c r="DU1897">
        <v>0.46612500000000001</v>
      </c>
      <c r="DV1897">
        <v>0</v>
      </c>
      <c r="DW1897">
        <v>0</v>
      </c>
      <c r="DX1897">
        <v>0</v>
      </c>
      <c r="DY1897" s="4"/>
      <c r="DZ1897" s="3" t="s">
        <v>3141</v>
      </c>
      <c r="EA1897">
        <v>0</v>
      </c>
      <c r="EB1897">
        <v>0</v>
      </c>
      <c r="EC1897">
        <v>726</v>
      </c>
      <c r="ED1897">
        <v>0</v>
      </c>
      <c r="EE1897">
        <v>0</v>
      </c>
      <c r="EF1897">
        <v>726</v>
      </c>
      <c r="EG1897">
        <v>80.666667000000004</v>
      </c>
      <c r="EH1897">
        <v>0</v>
      </c>
      <c r="EI1897" s="3" t="s">
        <v>8</v>
      </c>
      <c r="EJ1897">
        <v>0</v>
      </c>
      <c r="EK1897">
        <v>0</v>
      </c>
    </row>
    <row r="1898" spans="1:141" x14ac:dyDescent="0.25">
      <c r="A1898" s="3" t="s">
        <v>420</v>
      </c>
      <c r="B1898" s="3" t="s">
        <v>421</v>
      </c>
      <c r="C1898" s="3" t="s">
        <v>13</v>
      </c>
      <c r="D1898" s="3" t="s">
        <v>14</v>
      </c>
      <c r="E1898" s="3" t="s">
        <v>422</v>
      </c>
      <c r="F1898" s="3" t="s">
        <v>423</v>
      </c>
      <c r="G1898" s="3" t="s">
        <v>424</v>
      </c>
      <c r="H1898" s="3" t="s">
        <v>425</v>
      </c>
      <c r="I1898" s="3" t="s">
        <v>359</v>
      </c>
      <c r="J1898" s="3" t="s">
        <v>360</v>
      </c>
      <c r="K1898" s="3" t="s">
        <v>671</v>
      </c>
      <c r="L1898" s="3" t="s">
        <v>672</v>
      </c>
      <c r="M1898" s="3" t="s">
        <v>428</v>
      </c>
      <c r="N1898" s="3" t="s">
        <v>429</v>
      </c>
      <c r="O1898">
        <v>2</v>
      </c>
      <c r="P1898" s="3" t="s">
        <v>2495</v>
      </c>
      <c r="Q1898" s="3" t="s">
        <v>2495</v>
      </c>
      <c r="R1898" s="3" t="s">
        <v>2495</v>
      </c>
      <c r="S1898" s="3" t="s">
        <v>2565</v>
      </c>
      <c r="T1898" s="3" t="s">
        <v>2566</v>
      </c>
      <c r="U1898" s="3" t="s">
        <v>431</v>
      </c>
      <c r="V1898" s="3" t="s">
        <v>432</v>
      </c>
      <c r="W1898" s="3" t="s">
        <v>511</v>
      </c>
      <c r="X1898" s="3" t="s">
        <v>511</v>
      </c>
      <c r="Y1898" s="3" t="s">
        <v>435</v>
      </c>
      <c r="Z1898" s="3" t="s">
        <v>2551</v>
      </c>
      <c r="AA1898" s="3" t="s">
        <v>436</v>
      </c>
      <c r="AB1898">
        <v>0</v>
      </c>
      <c r="AC1898">
        <v>8</v>
      </c>
      <c r="AD1898">
        <v>0</v>
      </c>
      <c r="AE1898">
        <v>0</v>
      </c>
      <c r="AF1898">
        <v>0</v>
      </c>
      <c r="AG1898">
        <v>8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6</v>
      </c>
      <c r="AT1898">
        <v>0</v>
      </c>
      <c r="AU1898">
        <v>0</v>
      </c>
      <c r="AV1898">
        <v>0</v>
      </c>
      <c r="AW1898">
        <v>6</v>
      </c>
      <c r="AX1898">
        <v>0</v>
      </c>
      <c r="AY1898">
        <v>0</v>
      </c>
      <c r="AZ1898">
        <v>0</v>
      </c>
      <c r="BA1898">
        <v>8</v>
      </c>
      <c r="BB1898">
        <v>0</v>
      </c>
      <c r="BC1898">
        <v>0</v>
      </c>
      <c r="BD1898">
        <v>0</v>
      </c>
      <c r="BE1898">
        <v>8</v>
      </c>
      <c r="BF1898">
        <v>0</v>
      </c>
      <c r="BG1898">
        <v>0</v>
      </c>
      <c r="BH1898">
        <v>0</v>
      </c>
      <c r="BI1898">
        <v>11</v>
      </c>
      <c r="BJ1898">
        <v>0</v>
      </c>
      <c r="BK1898">
        <v>0</v>
      </c>
      <c r="BL1898">
        <v>0</v>
      </c>
      <c r="BM1898">
        <v>11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15</v>
      </c>
      <c r="BZ1898">
        <v>0</v>
      </c>
      <c r="CA1898">
        <v>0</v>
      </c>
      <c r="CB1898">
        <v>0</v>
      </c>
      <c r="CC1898">
        <v>15</v>
      </c>
      <c r="CD1898">
        <v>0</v>
      </c>
      <c r="CE1898">
        <v>0</v>
      </c>
      <c r="CF1898">
        <v>0</v>
      </c>
      <c r="CG1898">
        <v>6</v>
      </c>
      <c r="CH1898">
        <v>0</v>
      </c>
      <c r="CI1898">
        <v>0</v>
      </c>
      <c r="CJ1898">
        <v>0</v>
      </c>
      <c r="CK1898">
        <v>6</v>
      </c>
      <c r="CL1898">
        <v>0</v>
      </c>
      <c r="CM1898">
        <v>0</v>
      </c>
      <c r="CN1898">
        <v>0</v>
      </c>
      <c r="CO1898">
        <v>3</v>
      </c>
      <c r="CP1898">
        <v>0</v>
      </c>
      <c r="CQ1898">
        <v>0</v>
      </c>
      <c r="CR1898">
        <v>0</v>
      </c>
      <c r="CS1898">
        <v>3</v>
      </c>
      <c r="CT1898">
        <v>0</v>
      </c>
      <c r="CU1898">
        <v>0</v>
      </c>
      <c r="CV1898">
        <v>0</v>
      </c>
      <c r="CW1898">
        <v>0</v>
      </c>
      <c r="CX1898">
        <v>9</v>
      </c>
      <c r="CY1898">
        <v>0</v>
      </c>
      <c r="CZ1898">
        <v>0</v>
      </c>
      <c r="DA1898">
        <v>9</v>
      </c>
      <c r="DB1898">
        <v>0</v>
      </c>
      <c r="DC1898">
        <v>0</v>
      </c>
      <c r="DD1898">
        <v>0</v>
      </c>
      <c r="DE1898">
        <v>4</v>
      </c>
      <c r="DF1898">
        <v>0</v>
      </c>
      <c r="DG1898">
        <v>0</v>
      </c>
      <c r="DH1898">
        <v>0</v>
      </c>
      <c r="DI1898">
        <v>4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0</v>
      </c>
      <c r="DU1898">
        <v>112</v>
      </c>
      <c r="DV1898">
        <v>0</v>
      </c>
      <c r="DW1898">
        <v>0</v>
      </c>
      <c r="DX1898">
        <v>0</v>
      </c>
      <c r="DY1898" s="4"/>
      <c r="DZ1898" s="3" t="s">
        <v>3141</v>
      </c>
      <c r="EA1898">
        <v>0</v>
      </c>
      <c r="EB1898">
        <v>0</v>
      </c>
      <c r="EC1898">
        <v>70</v>
      </c>
      <c r="ED1898">
        <v>0</v>
      </c>
      <c r="EE1898">
        <v>0</v>
      </c>
      <c r="EF1898">
        <v>70</v>
      </c>
      <c r="EG1898">
        <v>7.7777779999999996</v>
      </c>
      <c r="EH1898">
        <v>0</v>
      </c>
      <c r="EI1898" s="3" t="s">
        <v>8</v>
      </c>
      <c r="EJ1898">
        <v>0</v>
      </c>
      <c r="EK1898">
        <v>0</v>
      </c>
    </row>
    <row r="1899" spans="1:141" x14ac:dyDescent="0.25">
      <c r="A1899" s="3" t="s">
        <v>420</v>
      </c>
      <c r="B1899" s="3" t="s">
        <v>421</v>
      </c>
      <c r="C1899" s="3" t="s">
        <v>13</v>
      </c>
      <c r="D1899" s="3" t="s">
        <v>14</v>
      </c>
      <c r="E1899" s="3" t="s">
        <v>1225</v>
      </c>
      <c r="F1899" s="3" t="s">
        <v>1226</v>
      </c>
      <c r="G1899" s="3" t="s">
        <v>424</v>
      </c>
      <c r="H1899" s="3" t="s">
        <v>425</v>
      </c>
      <c r="I1899" s="3" t="s">
        <v>322</v>
      </c>
      <c r="J1899" s="3" t="s">
        <v>323</v>
      </c>
      <c r="K1899" s="3" t="s">
        <v>671</v>
      </c>
      <c r="L1899" s="3" t="s">
        <v>775</v>
      </c>
      <c r="M1899" s="3" t="s">
        <v>428</v>
      </c>
      <c r="N1899" s="3" t="s">
        <v>429</v>
      </c>
      <c r="O1899">
        <v>1</v>
      </c>
      <c r="P1899" s="3" t="s">
        <v>2495</v>
      </c>
      <c r="Q1899" s="3" t="s">
        <v>2495</v>
      </c>
      <c r="R1899" s="3" t="s">
        <v>2495</v>
      </c>
      <c r="S1899" s="3" t="s">
        <v>1337</v>
      </c>
      <c r="T1899" s="3" t="s">
        <v>1828</v>
      </c>
      <c r="U1899" s="3" t="s">
        <v>431</v>
      </c>
      <c r="V1899" s="3" t="s">
        <v>432</v>
      </c>
      <c r="W1899" s="3" t="s">
        <v>511</v>
      </c>
      <c r="X1899" s="3" t="s">
        <v>511</v>
      </c>
      <c r="Y1899" s="3" t="s">
        <v>435</v>
      </c>
      <c r="Z1899" s="3" t="s">
        <v>2551</v>
      </c>
      <c r="AA1899" s="3" t="s">
        <v>436</v>
      </c>
      <c r="AB1899">
        <v>0</v>
      </c>
      <c r="AC1899">
        <v>0</v>
      </c>
      <c r="AD1899">
        <v>5</v>
      </c>
      <c r="AE1899">
        <v>0</v>
      </c>
      <c r="AF1899">
        <v>0</v>
      </c>
      <c r="AG1899">
        <v>5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7</v>
      </c>
      <c r="AU1899">
        <v>0</v>
      </c>
      <c r="AV1899">
        <v>0</v>
      </c>
      <c r="AW1899">
        <v>7</v>
      </c>
      <c r="AX1899">
        <v>0</v>
      </c>
      <c r="AY1899">
        <v>0</v>
      </c>
      <c r="AZ1899">
        <v>0</v>
      </c>
      <c r="BA1899">
        <v>0</v>
      </c>
      <c r="BB1899">
        <v>6</v>
      </c>
      <c r="BC1899">
        <v>0</v>
      </c>
      <c r="BD1899">
        <v>0</v>
      </c>
      <c r="BE1899">
        <v>6</v>
      </c>
      <c r="BF1899">
        <v>0</v>
      </c>
      <c r="BG1899">
        <v>0</v>
      </c>
      <c r="BH1899">
        <v>0</v>
      </c>
      <c r="BI1899">
        <v>0</v>
      </c>
      <c r="BJ1899">
        <v>7</v>
      </c>
      <c r="BK1899">
        <v>0</v>
      </c>
      <c r="BL1899">
        <v>0</v>
      </c>
      <c r="BM1899">
        <v>7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3</v>
      </c>
      <c r="CH1899">
        <v>0</v>
      </c>
      <c r="CI1899">
        <v>0</v>
      </c>
      <c r="CJ1899">
        <v>0</v>
      </c>
      <c r="CK1899">
        <v>3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17</v>
      </c>
      <c r="DO1899">
        <v>0</v>
      </c>
      <c r="DP1899">
        <v>0</v>
      </c>
      <c r="DQ1899">
        <v>17</v>
      </c>
      <c r="DR1899">
        <v>0</v>
      </c>
      <c r="DS1899">
        <v>0</v>
      </c>
      <c r="DT1899">
        <v>17</v>
      </c>
      <c r="DU1899">
        <v>4.51</v>
      </c>
      <c r="DV1899">
        <v>0</v>
      </c>
      <c r="DW1899">
        <v>0</v>
      </c>
      <c r="DX1899">
        <v>0</v>
      </c>
      <c r="DY1899" s="4"/>
      <c r="DZ1899" s="3" t="s">
        <v>3141</v>
      </c>
      <c r="EA1899">
        <v>0</v>
      </c>
      <c r="EB1899">
        <v>0</v>
      </c>
      <c r="EC1899">
        <v>45</v>
      </c>
      <c r="ED1899">
        <v>0</v>
      </c>
      <c r="EE1899">
        <v>0</v>
      </c>
      <c r="EF1899">
        <v>45</v>
      </c>
      <c r="EG1899">
        <v>7.5</v>
      </c>
      <c r="EH1899">
        <v>0</v>
      </c>
      <c r="EI1899" s="3" t="s">
        <v>8</v>
      </c>
      <c r="EJ1899">
        <v>0</v>
      </c>
      <c r="EK1899">
        <v>0</v>
      </c>
    </row>
    <row r="1900" spans="1:141" x14ac:dyDescent="0.25">
      <c r="A1900" s="3" t="s">
        <v>420</v>
      </c>
      <c r="B1900" s="3" t="s">
        <v>421</v>
      </c>
      <c r="C1900" s="3" t="s">
        <v>13</v>
      </c>
      <c r="D1900" s="3" t="s">
        <v>14</v>
      </c>
      <c r="E1900" s="3" t="s">
        <v>422</v>
      </c>
      <c r="F1900" s="3" t="s">
        <v>423</v>
      </c>
      <c r="G1900" s="3" t="s">
        <v>424</v>
      </c>
      <c r="H1900" s="3" t="s">
        <v>425</v>
      </c>
      <c r="I1900" s="3" t="s">
        <v>42</v>
      </c>
      <c r="J1900" s="3" t="s">
        <v>43</v>
      </c>
      <c r="K1900" s="3" t="s">
        <v>426</v>
      </c>
      <c r="L1900" s="3" t="s">
        <v>427</v>
      </c>
      <c r="M1900" s="3" t="s">
        <v>428</v>
      </c>
      <c r="N1900" s="3" t="s">
        <v>429</v>
      </c>
      <c r="O1900">
        <v>1</v>
      </c>
      <c r="P1900" s="3" t="s">
        <v>2495</v>
      </c>
      <c r="Q1900" s="3" t="s">
        <v>2495</v>
      </c>
      <c r="R1900" s="3" t="s">
        <v>2495</v>
      </c>
      <c r="S1900" s="3" t="s">
        <v>772</v>
      </c>
      <c r="T1900" s="3" t="s">
        <v>1489</v>
      </c>
      <c r="U1900" s="3" t="s">
        <v>460</v>
      </c>
      <c r="V1900" s="3" t="s">
        <v>461</v>
      </c>
      <c r="W1900" s="3" t="s">
        <v>2723</v>
      </c>
      <c r="X1900" s="3" t="s">
        <v>2724</v>
      </c>
      <c r="Y1900" s="3" t="s">
        <v>464</v>
      </c>
      <c r="Z1900" s="3" t="s">
        <v>2552</v>
      </c>
      <c r="AA1900" s="3" t="s">
        <v>436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79</v>
      </c>
      <c r="BK1900">
        <v>0</v>
      </c>
      <c r="BL1900">
        <v>0</v>
      </c>
      <c r="BM1900">
        <v>79</v>
      </c>
      <c r="BN1900">
        <v>0</v>
      </c>
      <c r="BO1900">
        <v>0</v>
      </c>
      <c r="BP1900">
        <v>0</v>
      </c>
      <c r="BQ1900">
        <v>0</v>
      </c>
      <c r="BR1900">
        <v>25</v>
      </c>
      <c r="BS1900">
        <v>0</v>
      </c>
      <c r="BT1900">
        <v>0</v>
      </c>
      <c r="BU1900">
        <v>25</v>
      </c>
      <c r="BV1900">
        <v>0</v>
      </c>
      <c r="BW1900">
        <v>0</v>
      </c>
      <c r="BX1900">
        <v>0</v>
      </c>
      <c r="BY1900">
        <v>0</v>
      </c>
      <c r="BZ1900">
        <v>39</v>
      </c>
      <c r="CA1900">
        <v>0</v>
      </c>
      <c r="CB1900">
        <v>0</v>
      </c>
      <c r="CC1900">
        <v>39</v>
      </c>
      <c r="CD1900">
        <v>0</v>
      </c>
      <c r="CE1900">
        <v>0</v>
      </c>
      <c r="CF1900">
        <v>0</v>
      </c>
      <c r="CG1900">
        <v>0</v>
      </c>
      <c r="CH1900">
        <v>54</v>
      </c>
      <c r="CI1900">
        <v>0</v>
      </c>
      <c r="CJ1900">
        <v>0</v>
      </c>
      <c r="CK1900">
        <v>54</v>
      </c>
      <c r="CL1900">
        <v>0</v>
      </c>
      <c r="CM1900">
        <v>0</v>
      </c>
      <c r="CN1900">
        <v>0</v>
      </c>
      <c r="CO1900">
        <v>0</v>
      </c>
      <c r="CP1900">
        <v>21</v>
      </c>
      <c r="CQ1900">
        <v>0</v>
      </c>
      <c r="CR1900">
        <v>0</v>
      </c>
      <c r="CS1900">
        <v>21</v>
      </c>
      <c r="CT1900">
        <v>0</v>
      </c>
      <c r="CU1900">
        <v>0</v>
      </c>
      <c r="CV1900">
        <v>0</v>
      </c>
      <c r="CW1900">
        <v>0</v>
      </c>
      <c r="CX1900">
        <v>18</v>
      </c>
      <c r="CY1900">
        <v>0</v>
      </c>
      <c r="CZ1900">
        <v>0</v>
      </c>
      <c r="DA1900">
        <v>18</v>
      </c>
      <c r="DB1900">
        <v>0</v>
      </c>
      <c r="DC1900">
        <v>0</v>
      </c>
      <c r="DD1900">
        <v>0</v>
      </c>
      <c r="DE1900">
        <v>0</v>
      </c>
      <c r="DF1900">
        <v>4</v>
      </c>
      <c r="DG1900">
        <v>0</v>
      </c>
      <c r="DH1900">
        <v>0</v>
      </c>
      <c r="DI1900">
        <v>4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0</v>
      </c>
      <c r="DU1900">
        <v>16.84</v>
      </c>
      <c r="DV1900">
        <v>0</v>
      </c>
      <c r="DW1900">
        <v>0</v>
      </c>
      <c r="DX1900">
        <v>0</v>
      </c>
      <c r="DY1900" s="4"/>
      <c r="DZ1900" s="3" t="s">
        <v>3141</v>
      </c>
      <c r="EA1900">
        <v>0</v>
      </c>
      <c r="EB1900">
        <v>0</v>
      </c>
      <c r="EC1900">
        <v>240</v>
      </c>
      <c r="ED1900">
        <v>0</v>
      </c>
      <c r="EE1900">
        <v>0</v>
      </c>
      <c r="EF1900">
        <v>240</v>
      </c>
      <c r="EG1900">
        <v>34.285713999999999</v>
      </c>
      <c r="EH1900">
        <v>0</v>
      </c>
      <c r="EI1900" s="3" t="s">
        <v>8</v>
      </c>
      <c r="EJ1900">
        <v>0</v>
      </c>
      <c r="EK1900">
        <v>0</v>
      </c>
    </row>
    <row r="1901" spans="1:141" x14ac:dyDescent="0.25">
      <c r="A1901" s="3" t="s">
        <v>420</v>
      </c>
      <c r="B1901" s="3" t="s">
        <v>421</v>
      </c>
      <c r="C1901" s="3" t="s">
        <v>13</v>
      </c>
      <c r="D1901" s="3" t="s">
        <v>14</v>
      </c>
      <c r="E1901" s="3" t="s">
        <v>1225</v>
      </c>
      <c r="F1901" s="3" t="s">
        <v>1226</v>
      </c>
      <c r="G1901" s="3" t="s">
        <v>424</v>
      </c>
      <c r="H1901" s="3" t="s">
        <v>425</v>
      </c>
      <c r="I1901" s="3" t="s">
        <v>329</v>
      </c>
      <c r="J1901" s="3" t="s">
        <v>327</v>
      </c>
      <c r="K1901" s="3" t="s">
        <v>671</v>
      </c>
      <c r="L1901" s="3" t="s">
        <v>775</v>
      </c>
      <c r="M1901" s="3" t="s">
        <v>428</v>
      </c>
      <c r="N1901" s="3" t="s">
        <v>429</v>
      </c>
      <c r="O1901">
        <v>1</v>
      </c>
      <c r="P1901" s="3" t="s">
        <v>2495</v>
      </c>
      <c r="Q1901" s="3" t="s">
        <v>2495</v>
      </c>
      <c r="R1901" s="3" t="s">
        <v>2495</v>
      </c>
      <c r="S1901" s="3" t="s">
        <v>881</v>
      </c>
      <c r="T1901" s="3" t="s">
        <v>1479</v>
      </c>
      <c r="U1901" s="3" t="s">
        <v>431</v>
      </c>
      <c r="V1901" s="3" t="s">
        <v>432</v>
      </c>
      <c r="W1901" s="3" t="s">
        <v>433</v>
      </c>
      <c r="X1901" s="3" t="s">
        <v>434</v>
      </c>
      <c r="Y1901" s="3" t="s">
        <v>435</v>
      </c>
      <c r="Z1901" s="3" t="s">
        <v>2551</v>
      </c>
      <c r="AA1901" s="3" t="s">
        <v>436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1</v>
      </c>
      <c r="CY1901">
        <v>0</v>
      </c>
      <c r="CZ1901">
        <v>0</v>
      </c>
      <c r="DA1901">
        <v>1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0</v>
      </c>
      <c r="DU1901">
        <v>101.98</v>
      </c>
      <c r="DV1901">
        <v>0</v>
      </c>
      <c r="DW1901">
        <v>0</v>
      </c>
      <c r="DX1901">
        <v>0</v>
      </c>
      <c r="DY1901" s="4"/>
      <c r="DZ1901" s="3" t="s">
        <v>3141</v>
      </c>
      <c r="EA1901">
        <v>0</v>
      </c>
      <c r="EB1901">
        <v>0</v>
      </c>
      <c r="EC1901">
        <v>1</v>
      </c>
      <c r="ED1901">
        <v>0</v>
      </c>
      <c r="EE1901">
        <v>0</v>
      </c>
      <c r="EF1901">
        <v>1</v>
      </c>
      <c r="EG1901">
        <v>1</v>
      </c>
      <c r="EH1901">
        <v>0</v>
      </c>
      <c r="EI1901" s="3" t="s">
        <v>8</v>
      </c>
      <c r="EJ1901">
        <v>0</v>
      </c>
      <c r="EK1901">
        <v>0</v>
      </c>
    </row>
    <row r="1902" spans="1:141" x14ac:dyDescent="0.25">
      <c r="A1902" s="3" t="s">
        <v>420</v>
      </c>
      <c r="B1902" s="3" t="s">
        <v>421</v>
      </c>
      <c r="C1902" s="3" t="s">
        <v>13</v>
      </c>
      <c r="D1902" s="3" t="s">
        <v>14</v>
      </c>
      <c r="E1902" s="3" t="s">
        <v>422</v>
      </c>
      <c r="F1902" s="3" t="s">
        <v>423</v>
      </c>
      <c r="G1902" s="3" t="s">
        <v>2609</v>
      </c>
      <c r="H1902" s="3" t="s">
        <v>57</v>
      </c>
      <c r="I1902" s="3" t="s">
        <v>56</v>
      </c>
      <c r="J1902" s="3" t="s">
        <v>57</v>
      </c>
      <c r="K1902" s="3" t="s">
        <v>1234</v>
      </c>
      <c r="L1902" s="3" t="s">
        <v>1235</v>
      </c>
      <c r="M1902" s="3" t="s">
        <v>428</v>
      </c>
      <c r="N1902" s="3" t="s">
        <v>429</v>
      </c>
      <c r="O1902">
        <v>2</v>
      </c>
      <c r="P1902" s="3" t="s">
        <v>2495</v>
      </c>
      <c r="Q1902" s="3" t="s">
        <v>2495</v>
      </c>
      <c r="R1902" s="3" t="s">
        <v>2495</v>
      </c>
      <c r="S1902" s="3" t="s">
        <v>2891</v>
      </c>
      <c r="T1902" s="3" t="s">
        <v>2892</v>
      </c>
      <c r="U1902" s="3" t="s">
        <v>443</v>
      </c>
      <c r="V1902" s="3" t="s">
        <v>432</v>
      </c>
      <c r="W1902" s="3" t="s">
        <v>511</v>
      </c>
      <c r="X1902" s="3" t="s">
        <v>511</v>
      </c>
      <c r="Y1902" s="3" t="s">
        <v>435</v>
      </c>
      <c r="Z1902" s="3" t="s">
        <v>521</v>
      </c>
      <c r="AA1902" s="3" t="s">
        <v>436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2</v>
      </c>
      <c r="BB1902">
        <v>0</v>
      </c>
      <c r="BC1902">
        <v>0</v>
      </c>
      <c r="BD1902">
        <v>0</v>
      </c>
      <c r="BE1902">
        <v>2</v>
      </c>
      <c r="BF1902">
        <v>0</v>
      </c>
      <c r="BG1902">
        <v>0</v>
      </c>
      <c r="BH1902">
        <v>0</v>
      </c>
      <c r="BI1902">
        <v>1</v>
      </c>
      <c r="BJ1902">
        <v>0</v>
      </c>
      <c r="BK1902">
        <v>0</v>
      </c>
      <c r="BL1902">
        <v>0</v>
      </c>
      <c r="BM1902">
        <v>1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1</v>
      </c>
      <c r="BZ1902">
        <v>0</v>
      </c>
      <c r="CA1902">
        <v>0</v>
      </c>
      <c r="CB1902">
        <v>0</v>
      </c>
      <c r="CC1902">
        <v>1</v>
      </c>
      <c r="CD1902">
        <v>0</v>
      </c>
      <c r="CE1902">
        <v>0</v>
      </c>
      <c r="CF1902">
        <v>0</v>
      </c>
      <c r="CG1902">
        <v>2</v>
      </c>
      <c r="CH1902">
        <v>0</v>
      </c>
      <c r="CI1902">
        <v>0</v>
      </c>
      <c r="CJ1902">
        <v>0</v>
      </c>
      <c r="CK1902">
        <v>2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1</v>
      </c>
      <c r="CX1902">
        <v>0</v>
      </c>
      <c r="CY1902">
        <v>0</v>
      </c>
      <c r="CZ1902">
        <v>0</v>
      </c>
      <c r="DA1902">
        <v>1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0</v>
      </c>
      <c r="DU1902">
        <v>312.5</v>
      </c>
      <c r="DV1902">
        <v>0</v>
      </c>
      <c r="DW1902">
        <v>0</v>
      </c>
      <c r="DX1902">
        <v>0</v>
      </c>
      <c r="DY1902" s="4"/>
      <c r="DZ1902" s="3" t="s">
        <v>3141</v>
      </c>
      <c r="EA1902">
        <v>0</v>
      </c>
      <c r="EB1902">
        <v>0</v>
      </c>
      <c r="EC1902">
        <v>7</v>
      </c>
      <c r="ED1902">
        <v>0</v>
      </c>
      <c r="EE1902">
        <v>0</v>
      </c>
      <c r="EF1902">
        <v>7</v>
      </c>
      <c r="EG1902">
        <v>1.4</v>
      </c>
      <c r="EH1902">
        <v>0</v>
      </c>
      <c r="EI1902" s="3" t="s">
        <v>8</v>
      </c>
      <c r="EJ1902">
        <v>0</v>
      </c>
      <c r="EK1902">
        <v>0</v>
      </c>
    </row>
    <row r="1903" spans="1:141" x14ac:dyDescent="0.25">
      <c r="A1903" s="3" t="s">
        <v>420</v>
      </c>
      <c r="B1903" s="3" t="s">
        <v>421</v>
      </c>
      <c r="C1903" s="3" t="s">
        <v>13</v>
      </c>
      <c r="D1903" s="3" t="s">
        <v>14</v>
      </c>
      <c r="E1903" s="3" t="s">
        <v>1225</v>
      </c>
      <c r="F1903" s="3" t="s">
        <v>1226</v>
      </c>
      <c r="G1903" s="3" t="s">
        <v>424</v>
      </c>
      <c r="H1903" s="3" t="s">
        <v>425</v>
      </c>
      <c r="I1903" s="3" t="s">
        <v>215</v>
      </c>
      <c r="J1903" s="3" t="s">
        <v>216</v>
      </c>
      <c r="K1903" s="3" t="s">
        <v>671</v>
      </c>
      <c r="L1903" s="3" t="s">
        <v>775</v>
      </c>
      <c r="M1903" s="3" t="s">
        <v>428</v>
      </c>
      <c r="N1903" s="3" t="s">
        <v>429</v>
      </c>
      <c r="O1903">
        <v>1</v>
      </c>
      <c r="P1903" s="3" t="s">
        <v>2495</v>
      </c>
      <c r="Q1903" s="3" t="s">
        <v>2495</v>
      </c>
      <c r="R1903" s="3" t="s">
        <v>2495</v>
      </c>
      <c r="S1903" s="3" t="s">
        <v>483</v>
      </c>
      <c r="T1903" s="3" t="s">
        <v>1497</v>
      </c>
      <c r="U1903" s="3" t="s">
        <v>443</v>
      </c>
      <c r="V1903" s="3" t="s">
        <v>432</v>
      </c>
      <c r="W1903" s="3" t="s">
        <v>478</v>
      </c>
      <c r="X1903" s="3" t="s">
        <v>479</v>
      </c>
      <c r="Y1903" s="3" t="s">
        <v>435</v>
      </c>
      <c r="Z1903" s="3" t="s">
        <v>521</v>
      </c>
      <c r="AA1903" s="3" t="s">
        <v>436</v>
      </c>
      <c r="AB1903">
        <v>0</v>
      </c>
      <c r="AC1903">
        <v>2</v>
      </c>
      <c r="AD1903">
        <v>0</v>
      </c>
      <c r="AE1903">
        <v>0</v>
      </c>
      <c r="AF1903">
        <v>0</v>
      </c>
      <c r="AG1903">
        <v>2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1</v>
      </c>
      <c r="BB1903">
        <v>0</v>
      </c>
      <c r="BC1903">
        <v>0</v>
      </c>
      <c r="BD1903">
        <v>0</v>
      </c>
      <c r="BE1903">
        <v>1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2</v>
      </c>
      <c r="BR1903">
        <v>0</v>
      </c>
      <c r="BS1903">
        <v>0</v>
      </c>
      <c r="BT1903">
        <v>0</v>
      </c>
      <c r="BU1903">
        <v>2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1</v>
      </c>
      <c r="CX1903">
        <v>0</v>
      </c>
      <c r="CY1903">
        <v>0</v>
      </c>
      <c r="CZ1903">
        <v>0</v>
      </c>
      <c r="DA1903">
        <v>1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0</v>
      </c>
      <c r="DU1903">
        <v>17</v>
      </c>
      <c r="DV1903">
        <v>0</v>
      </c>
      <c r="DW1903">
        <v>0</v>
      </c>
      <c r="DX1903">
        <v>0</v>
      </c>
      <c r="DY1903" s="4"/>
      <c r="DZ1903" s="3" t="s">
        <v>3141</v>
      </c>
      <c r="EA1903">
        <v>0</v>
      </c>
      <c r="EB1903">
        <v>0</v>
      </c>
      <c r="EC1903">
        <v>6</v>
      </c>
      <c r="ED1903">
        <v>0</v>
      </c>
      <c r="EE1903">
        <v>0</v>
      </c>
      <c r="EF1903">
        <v>6</v>
      </c>
      <c r="EG1903">
        <v>1.5</v>
      </c>
      <c r="EH1903">
        <v>0</v>
      </c>
      <c r="EI1903" s="3" t="s">
        <v>8</v>
      </c>
      <c r="EJ1903">
        <v>0</v>
      </c>
      <c r="EK1903">
        <v>0</v>
      </c>
    </row>
    <row r="1904" spans="1:141" x14ac:dyDescent="0.25">
      <c r="A1904" s="3" t="s">
        <v>420</v>
      </c>
      <c r="B1904" s="3" t="s">
        <v>421</v>
      </c>
      <c r="C1904" s="3" t="s">
        <v>13</v>
      </c>
      <c r="D1904" s="3" t="s">
        <v>14</v>
      </c>
      <c r="E1904" s="3" t="s">
        <v>422</v>
      </c>
      <c r="F1904" s="3" t="s">
        <v>423</v>
      </c>
      <c r="G1904" s="3" t="s">
        <v>424</v>
      </c>
      <c r="H1904" s="3" t="s">
        <v>425</v>
      </c>
      <c r="I1904" s="3" t="s">
        <v>108</v>
      </c>
      <c r="J1904" s="3" t="s">
        <v>109</v>
      </c>
      <c r="K1904" s="3" t="s">
        <v>671</v>
      </c>
      <c r="L1904" s="3" t="s">
        <v>775</v>
      </c>
      <c r="M1904" s="3" t="s">
        <v>428</v>
      </c>
      <c r="N1904" s="3" t="s">
        <v>429</v>
      </c>
      <c r="O1904">
        <v>1</v>
      </c>
      <c r="P1904" s="3" t="s">
        <v>2495</v>
      </c>
      <c r="Q1904" s="3" t="s">
        <v>2495</v>
      </c>
      <c r="R1904" s="3" t="s">
        <v>2495</v>
      </c>
      <c r="S1904" s="3" t="s">
        <v>727</v>
      </c>
      <c r="T1904" s="3" t="s">
        <v>1641</v>
      </c>
      <c r="U1904" s="3" t="s">
        <v>503</v>
      </c>
      <c r="V1904" s="3" t="s">
        <v>461</v>
      </c>
      <c r="W1904" s="3" t="s">
        <v>461</v>
      </c>
      <c r="X1904" s="3" t="s">
        <v>2727</v>
      </c>
      <c r="Y1904" s="3" t="s">
        <v>464</v>
      </c>
      <c r="Z1904" s="3" t="s">
        <v>2552</v>
      </c>
      <c r="AA1904" s="3" t="s">
        <v>436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4</v>
      </c>
      <c r="AU1904">
        <v>0</v>
      </c>
      <c r="AV1904">
        <v>0</v>
      </c>
      <c r="AW1904">
        <v>4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20</v>
      </c>
      <c r="BK1904">
        <v>0</v>
      </c>
      <c r="BL1904">
        <v>0</v>
      </c>
      <c r="BM1904">
        <v>2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17</v>
      </c>
      <c r="CA1904">
        <v>0</v>
      </c>
      <c r="CB1904">
        <v>0</v>
      </c>
      <c r="CC1904">
        <v>17</v>
      </c>
      <c r="CD1904">
        <v>0</v>
      </c>
      <c r="CE1904">
        <v>0</v>
      </c>
      <c r="CF1904">
        <v>0</v>
      </c>
      <c r="CG1904">
        <v>0</v>
      </c>
      <c r="CH1904">
        <v>5</v>
      </c>
      <c r="CI1904">
        <v>0</v>
      </c>
      <c r="CJ1904">
        <v>0</v>
      </c>
      <c r="CK1904">
        <v>5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4</v>
      </c>
      <c r="CY1904">
        <v>0</v>
      </c>
      <c r="CZ1904">
        <v>0</v>
      </c>
      <c r="DA1904">
        <v>4</v>
      </c>
      <c r="DB1904">
        <v>0</v>
      </c>
      <c r="DC1904">
        <v>0</v>
      </c>
      <c r="DD1904">
        <v>0</v>
      </c>
      <c r="DE1904">
        <v>0</v>
      </c>
      <c r="DF1904">
        <v>2</v>
      </c>
      <c r="DG1904">
        <v>0</v>
      </c>
      <c r="DH1904">
        <v>0</v>
      </c>
      <c r="DI1904">
        <v>2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0</v>
      </c>
      <c r="DU1904">
        <v>1.31</v>
      </c>
      <c r="DV1904">
        <v>0</v>
      </c>
      <c r="DW1904">
        <v>0</v>
      </c>
      <c r="DX1904">
        <v>0</v>
      </c>
      <c r="DY1904" s="4"/>
      <c r="DZ1904" s="3" t="s">
        <v>3141</v>
      </c>
      <c r="EA1904">
        <v>0</v>
      </c>
      <c r="EB1904">
        <v>0</v>
      </c>
      <c r="EC1904">
        <v>52</v>
      </c>
      <c r="ED1904">
        <v>0</v>
      </c>
      <c r="EE1904">
        <v>0</v>
      </c>
      <c r="EF1904">
        <v>52</v>
      </c>
      <c r="EG1904">
        <v>8.6666670000000003</v>
      </c>
      <c r="EH1904">
        <v>0</v>
      </c>
      <c r="EI1904" s="3" t="s">
        <v>8</v>
      </c>
      <c r="EJ1904">
        <v>0</v>
      </c>
      <c r="EK1904">
        <v>0</v>
      </c>
    </row>
    <row r="1905" spans="1:141" x14ac:dyDescent="0.25">
      <c r="A1905" s="3" t="s">
        <v>420</v>
      </c>
      <c r="B1905" s="3" t="s">
        <v>421</v>
      </c>
      <c r="C1905" s="3" t="s">
        <v>13</v>
      </c>
      <c r="D1905" s="3" t="s">
        <v>14</v>
      </c>
      <c r="E1905" s="3" t="s">
        <v>1225</v>
      </c>
      <c r="F1905" s="3" t="s">
        <v>1226</v>
      </c>
      <c r="G1905" s="3" t="s">
        <v>424</v>
      </c>
      <c r="H1905" s="3" t="s">
        <v>425</v>
      </c>
      <c r="I1905" s="3" t="s">
        <v>36</v>
      </c>
      <c r="J1905" s="3" t="s">
        <v>37</v>
      </c>
      <c r="K1905" s="3" t="s">
        <v>426</v>
      </c>
      <c r="L1905" s="3" t="s">
        <v>427</v>
      </c>
      <c r="M1905" s="3" t="s">
        <v>428</v>
      </c>
      <c r="N1905" s="3" t="s">
        <v>429</v>
      </c>
      <c r="O1905">
        <v>1</v>
      </c>
      <c r="P1905" s="3" t="s">
        <v>2495</v>
      </c>
      <c r="Q1905" s="3" t="s">
        <v>2495</v>
      </c>
      <c r="R1905" s="3" t="s">
        <v>2495</v>
      </c>
      <c r="S1905" s="3" t="s">
        <v>660</v>
      </c>
      <c r="T1905" s="3" t="s">
        <v>1595</v>
      </c>
      <c r="U1905" s="3" t="s">
        <v>460</v>
      </c>
      <c r="V1905" s="3" t="s">
        <v>461</v>
      </c>
      <c r="W1905" s="3" t="s">
        <v>2723</v>
      </c>
      <c r="X1905" s="3" t="s">
        <v>2724</v>
      </c>
      <c r="Y1905" s="3" t="s">
        <v>464</v>
      </c>
      <c r="Z1905" s="3" t="s">
        <v>2552</v>
      </c>
      <c r="AA1905" s="3" t="s">
        <v>436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13</v>
      </c>
      <c r="BK1905">
        <v>0</v>
      </c>
      <c r="BL1905">
        <v>0</v>
      </c>
      <c r="BM1905">
        <v>13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1</v>
      </c>
      <c r="CI1905">
        <v>0</v>
      </c>
      <c r="CJ1905">
        <v>0</v>
      </c>
      <c r="CK1905">
        <v>1</v>
      </c>
      <c r="CL1905">
        <v>0</v>
      </c>
      <c r="CM1905">
        <v>0</v>
      </c>
      <c r="CN1905">
        <v>0</v>
      </c>
      <c r="CO1905">
        <v>0</v>
      </c>
      <c r="CP1905">
        <v>2</v>
      </c>
      <c r="CQ1905">
        <v>0</v>
      </c>
      <c r="CR1905">
        <v>0</v>
      </c>
      <c r="CS1905">
        <v>2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1</v>
      </c>
      <c r="DO1905">
        <v>0</v>
      </c>
      <c r="DP1905">
        <v>0</v>
      </c>
      <c r="DQ1905">
        <v>1</v>
      </c>
      <c r="DR1905">
        <v>0</v>
      </c>
      <c r="DS1905">
        <v>0</v>
      </c>
      <c r="DT1905">
        <v>0</v>
      </c>
      <c r="DU1905">
        <v>2.9</v>
      </c>
      <c r="DV1905">
        <v>1</v>
      </c>
      <c r="DW1905">
        <v>0</v>
      </c>
      <c r="DX1905">
        <v>0</v>
      </c>
      <c r="DY1905" s="4">
        <v>46538</v>
      </c>
      <c r="DZ1905" s="3" t="s">
        <v>3141</v>
      </c>
      <c r="EA1905">
        <v>0</v>
      </c>
      <c r="EB1905">
        <v>0</v>
      </c>
      <c r="EC1905">
        <v>17</v>
      </c>
      <c r="ED1905">
        <v>0</v>
      </c>
      <c r="EE1905">
        <v>0</v>
      </c>
      <c r="EF1905">
        <v>17</v>
      </c>
      <c r="EG1905">
        <v>4.25</v>
      </c>
      <c r="EH1905">
        <v>0</v>
      </c>
      <c r="EI1905" s="3" t="s">
        <v>8</v>
      </c>
      <c r="EJ1905">
        <v>0</v>
      </c>
      <c r="EK1905">
        <v>0</v>
      </c>
    </row>
    <row r="1906" spans="1:141" x14ac:dyDescent="0.25">
      <c r="A1906" s="3" t="s">
        <v>420</v>
      </c>
      <c r="B1906" s="3" t="s">
        <v>421</v>
      </c>
      <c r="C1906" s="3" t="s">
        <v>13</v>
      </c>
      <c r="D1906" s="3" t="s">
        <v>14</v>
      </c>
      <c r="E1906" s="3" t="s">
        <v>1225</v>
      </c>
      <c r="F1906" s="3" t="s">
        <v>1226</v>
      </c>
      <c r="G1906" s="3" t="s">
        <v>424</v>
      </c>
      <c r="H1906" s="3" t="s">
        <v>425</v>
      </c>
      <c r="I1906" s="3" t="s">
        <v>148</v>
      </c>
      <c r="J1906" s="3" t="s">
        <v>149</v>
      </c>
      <c r="K1906" s="3" t="s">
        <v>671</v>
      </c>
      <c r="L1906" s="3" t="s">
        <v>775</v>
      </c>
      <c r="M1906" s="3" t="s">
        <v>428</v>
      </c>
      <c r="N1906" s="3" t="s">
        <v>429</v>
      </c>
      <c r="O1906">
        <v>1</v>
      </c>
      <c r="P1906" s="3" t="s">
        <v>2495</v>
      </c>
      <c r="Q1906" s="3" t="s">
        <v>2495</v>
      </c>
      <c r="R1906" s="3" t="s">
        <v>2495</v>
      </c>
      <c r="S1906" s="3" t="s">
        <v>473</v>
      </c>
      <c r="T1906" s="3" t="s">
        <v>1495</v>
      </c>
      <c r="U1906" s="3" t="s">
        <v>431</v>
      </c>
      <c r="V1906" s="3" t="s">
        <v>432</v>
      </c>
      <c r="W1906" s="3" t="s">
        <v>433</v>
      </c>
      <c r="X1906" s="3" t="s">
        <v>434</v>
      </c>
      <c r="Y1906" s="3" t="s">
        <v>435</v>
      </c>
      <c r="Z1906" s="3" t="s">
        <v>2551</v>
      </c>
      <c r="AA1906" s="3" t="s">
        <v>436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1</v>
      </c>
      <c r="AM1906">
        <v>0</v>
      </c>
      <c r="AN1906">
        <v>0</v>
      </c>
      <c r="AO1906">
        <v>1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1</v>
      </c>
      <c r="DG1906">
        <v>0</v>
      </c>
      <c r="DH1906">
        <v>0</v>
      </c>
      <c r="DI1906">
        <v>1</v>
      </c>
      <c r="DJ1906">
        <v>0</v>
      </c>
      <c r="DK1906">
        <v>0</v>
      </c>
      <c r="DL1906">
        <v>0</v>
      </c>
      <c r="DM1906">
        <v>0</v>
      </c>
      <c r="DN1906">
        <v>1</v>
      </c>
      <c r="DO1906">
        <v>0</v>
      </c>
      <c r="DP1906">
        <v>0</v>
      </c>
      <c r="DQ1906">
        <v>1</v>
      </c>
      <c r="DR1906">
        <v>0</v>
      </c>
      <c r="DS1906">
        <v>0</v>
      </c>
      <c r="DT1906">
        <v>1</v>
      </c>
      <c r="DU1906">
        <v>142.13</v>
      </c>
      <c r="DV1906">
        <v>0</v>
      </c>
      <c r="DW1906">
        <v>0</v>
      </c>
      <c r="DX1906">
        <v>0</v>
      </c>
      <c r="DY1906" s="4"/>
      <c r="DZ1906" s="3" t="s">
        <v>3141</v>
      </c>
      <c r="EA1906">
        <v>0</v>
      </c>
      <c r="EB1906">
        <v>0</v>
      </c>
      <c r="EC1906">
        <v>3</v>
      </c>
      <c r="ED1906">
        <v>0</v>
      </c>
      <c r="EE1906">
        <v>0</v>
      </c>
      <c r="EF1906">
        <v>3</v>
      </c>
      <c r="EG1906">
        <v>1</v>
      </c>
      <c r="EH1906">
        <v>0</v>
      </c>
      <c r="EI1906" s="3" t="s">
        <v>8</v>
      </c>
      <c r="EJ1906">
        <v>0</v>
      </c>
      <c r="EK1906">
        <v>0</v>
      </c>
    </row>
    <row r="1907" spans="1:141" x14ac:dyDescent="0.25">
      <c r="A1907" s="3" t="s">
        <v>420</v>
      </c>
      <c r="B1907" s="3" t="s">
        <v>421</v>
      </c>
      <c r="C1907" s="3" t="s">
        <v>13</v>
      </c>
      <c r="D1907" s="3" t="s">
        <v>14</v>
      </c>
      <c r="E1907" s="3" t="s">
        <v>422</v>
      </c>
      <c r="F1907" s="3" t="s">
        <v>423</v>
      </c>
      <c r="G1907" s="3" t="s">
        <v>2609</v>
      </c>
      <c r="H1907" s="3" t="s">
        <v>57</v>
      </c>
      <c r="I1907" s="3" t="s">
        <v>56</v>
      </c>
      <c r="J1907" s="3" t="s">
        <v>57</v>
      </c>
      <c r="K1907" s="3" t="s">
        <v>1234</v>
      </c>
      <c r="L1907" s="3" t="s">
        <v>1235</v>
      </c>
      <c r="M1907" s="3" t="s">
        <v>428</v>
      </c>
      <c r="N1907" s="3" t="s">
        <v>429</v>
      </c>
      <c r="O1907">
        <v>2</v>
      </c>
      <c r="P1907" s="3" t="s">
        <v>2495</v>
      </c>
      <c r="Q1907" s="3" t="s">
        <v>2495</v>
      </c>
      <c r="R1907" s="3" t="s">
        <v>2495</v>
      </c>
      <c r="S1907" s="3" t="s">
        <v>2539</v>
      </c>
      <c r="T1907" s="3" t="s">
        <v>2540</v>
      </c>
      <c r="U1907" s="3" t="s">
        <v>443</v>
      </c>
      <c r="V1907" s="3" t="s">
        <v>432</v>
      </c>
      <c r="W1907" s="3" t="s">
        <v>444</v>
      </c>
      <c r="X1907" s="3" t="s">
        <v>444</v>
      </c>
      <c r="Y1907" s="3" t="s">
        <v>435</v>
      </c>
      <c r="Z1907" s="3" t="s">
        <v>521</v>
      </c>
      <c r="AA1907" s="3" t="s">
        <v>436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2</v>
      </c>
      <c r="BA1907">
        <v>12</v>
      </c>
      <c r="BB1907">
        <v>0</v>
      </c>
      <c r="BC1907">
        <v>0</v>
      </c>
      <c r="BD1907">
        <v>0</v>
      </c>
      <c r="BE1907">
        <v>14</v>
      </c>
      <c r="BF1907">
        <v>0</v>
      </c>
      <c r="BG1907">
        <v>0</v>
      </c>
      <c r="BH1907">
        <v>0</v>
      </c>
      <c r="BI1907">
        <v>5</v>
      </c>
      <c r="BJ1907">
        <v>0</v>
      </c>
      <c r="BK1907">
        <v>0</v>
      </c>
      <c r="BL1907">
        <v>0</v>
      </c>
      <c r="BM1907">
        <v>5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21</v>
      </c>
      <c r="DN1907">
        <v>0</v>
      </c>
      <c r="DO1907">
        <v>0</v>
      </c>
      <c r="DP1907">
        <v>110</v>
      </c>
      <c r="DQ1907">
        <v>21</v>
      </c>
      <c r="DR1907">
        <v>0</v>
      </c>
      <c r="DS1907">
        <v>0</v>
      </c>
      <c r="DT1907">
        <v>131</v>
      </c>
      <c r="DU1907">
        <v>0.7</v>
      </c>
      <c r="DV1907">
        <v>110</v>
      </c>
      <c r="DW1907">
        <v>0</v>
      </c>
      <c r="DX1907">
        <v>0</v>
      </c>
      <c r="DY1907" s="4">
        <v>46053</v>
      </c>
      <c r="DZ1907" s="3" t="s">
        <v>3141</v>
      </c>
      <c r="EA1907">
        <v>0</v>
      </c>
      <c r="EB1907">
        <v>0</v>
      </c>
      <c r="EC1907">
        <v>40</v>
      </c>
      <c r="ED1907">
        <v>0</v>
      </c>
      <c r="EE1907">
        <v>0</v>
      </c>
      <c r="EF1907">
        <v>40</v>
      </c>
      <c r="EG1907">
        <v>13.333333</v>
      </c>
      <c r="EH1907">
        <v>0</v>
      </c>
      <c r="EI1907" s="3" t="s">
        <v>8</v>
      </c>
      <c r="EJ1907">
        <v>0</v>
      </c>
      <c r="EK1907">
        <v>0</v>
      </c>
    </row>
    <row r="1908" spans="1:141" x14ac:dyDescent="0.25">
      <c r="A1908" s="3" t="s">
        <v>420</v>
      </c>
      <c r="B1908" s="3" t="s">
        <v>421</v>
      </c>
      <c r="C1908" s="3" t="s">
        <v>13</v>
      </c>
      <c r="D1908" s="3" t="s">
        <v>14</v>
      </c>
      <c r="E1908" s="3" t="s">
        <v>422</v>
      </c>
      <c r="F1908" s="3" t="s">
        <v>423</v>
      </c>
      <c r="G1908" s="3" t="s">
        <v>424</v>
      </c>
      <c r="H1908" s="3" t="s">
        <v>425</v>
      </c>
      <c r="I1908" s="3" t="s">
        <v>326</v>
      </c>
      <c r="J1908" s="3" t="s">
        <v>327</v>
      </c>
      <c r="K1908" s="3" t="s">
        <v>671</v>
      </c>
      <c r="L1908" s="3" t="s">
        <v>672</v>
      </c>
      <c r="M1908" s="3" t="s">
        <v>428</v>
      </c>
      <c r="N1908" s="3" t="s">
        <v>429</v>
      </c>
      <c r="O1908">
        <v>1</v>
      </c>
      <c r="P1908" s="3" t="s">
        <v>2495</v>
      </c>
      <c r="Q1908" s="3" t="s">
        <v>2495</v>
      </c>
      <c r="R1908" s="3" t="s">
        <v>2495</v>
      </c>
      <c r="S1908" s="3" t="s">
        <v>727</v>
      </c>
      <c r="T1908" s="3" t="s">
        <v>1641</v>
      </c>
      <c r="U1908" s="3" t="s">
        <v>503</v>
      </c>
      <c r="V1908" s="3" t="s">
        <v>461</v>
      </c>
      <c r="W1908" s="3" t="s">
        <v>461</v>
      </c>
      <c r="X1908" s="3" t="s">
        <v>2727</v>
      </c>
      <c r="Y1908" s="3" t="s">
        <v>464</v>
      </c>
      <c r="Z1908" s="3" t="s">
        <v>2552</v>
      </c>
      <c r="AA1908" s="3" t="s">
        <v>436</v>
      </c>
      <c r="AB1908">
        <v>0</v>
      </c>
      <c r="AC1908">
        <v>0</v>
      </c>
      <c r="AD1908">
        <v>4</v>
      </c>
      <c r="AE1908">
        <v>0</v>
      </c>
      <c r="AF1908">
        <v>0</v>
      </c>
      <c r="AG1908">
        <v>4</v>
      </c>
      <c r="AH1908">
        <v>0</v>
      </c>
      <c r="AI1908">
        <v>0</v>
      </c>
      <c r="AJ1908">
        <v>0</v>
      </c>
      <c r="AK1908">
        <v>0</v>
      </c>
      <c r="AL1908">
        <v>8</v>
      </c>
      <c r="AM1908">
        <v>0</v>
      </c>
      <c r="AN1908">
        <v>0</v>
      </c>
      <c r="AO1908">
        <v>8</v>
      </c>
      <c r="AP1908">
        <v>0</v>
      </c>
      <c r="AQ1908">
        <v>0</v>
      </c>
      <c r="AR1908">
        <v>0</v>
      </c>
      <c r="AS1908">
        <v>0</v>
      </c>
      <c r="AT1908">
        <v>5</v>
      </c>
      <c r="AU1908">
        <v>0</v>
      </c>
      <c r="AV1908">
        <v>0</v>
      </c>
      <c r="AW1908">
        <v>5</v>
      </c>
      <c r="AX1908">
        <v>0</v>
      </c>
      <c r="AY1908">
        <v>0</v>
      </c>
      <c r="AZ1908">
        <v>0</v>
      </c>
      <c r="BA1908">
        <v>0</v>
      </c>
      <c r="BB1908">
        <v>7</v>
      </c>
      <c r="BC1908">
        <v>0</v>
      </c>
      <c r="BD1908">
        <v>0</v>
      </c>
      <c r="BE1908">
        <v>7</v>
      </c>
      <c r="BF1908">
        <v>0</v>
      </c>
      <c r="BG1908">
        <v>0</v>
      </c>
      <c r="BH1908">
        <v>0</v>
      </c>
      <c r="BI1908">
        <v>0</v>
      </c>
      <c r="BJ1908">
        <v>20</v>
      </c>
      <c r="BK1908">
        <v>0</v>
      </c>
      <c r="BL1908">
        <v>0</v>
      </c>
      <c r="BM1908">
        <v>20</v>
      </c>
      <c r="BN1908">
        <v>0</v>
      </c>
      <c r="BO1908">
        <v>0</v>
      </c>
      <c r="BP1908">
        <v>0</v>
      </c>
      <c r="BQ1908">
        <v>0</v>
      </c>
      <c r="BR1908">
        <v>10</v>
      </c>
      <c r="BS1908">
        <v>0</v>
      </c>
      <c r="BT1908">
        <v>0</v>
      </c>
      <c r="BU1908">
        <v>10</v>
      </c>
      <c r="BV1908">
        <v>0</v>
      </c>
      <c r="BW1908">
        <v>0</v>
      </c>
      <c r="BX1908">
        <v>0</v>
      </c>
      <c r="BY1908">
        <v>0</v>
      </c>
      <c r="BZ1908">
        <v>3</v>
      </c>
      <c r="CA1908">
        <v>0</v>
      </c>
      <c r="CB1908">
        <v>0</v>
      </c>
      <c r="CC1908">
        <v>3</v>
      </c>
      <c r="CD1908">
        <v>0</v>
      </c>
      <c r="CE1908">
        <v>0</v>
      </c>
      <c r="CF1908">
        <v>0</v>
      </c>
      <c r="CG1908">
        <v>0</v>
      </c>
      <c r="CH1908">
        <v>4</v>
      </c>
      <c r="CI1908">
        <v>0</v>
      </c>
      <c r="CJ1908">
        <v>0</v>
      </c>
      <c r="CK1908">
        <v>4</v>
      </c>
      <c r="CL1908">
        <v>0</v>
      </c>
      <c r="CM1908">
        <v>0</v>
      </c>
      <c r="CN1908">
        <v>0</v>
      </c>
      <c r="CO1908">
        <v>0</v>
      </c>
      <c r="CP1908">
        <v>5</v>
      </c>
      <c r="CQ1908">
        <v>0</v>
      </c>
      <c r="CR1908">
        <v>0</v>
      </c>
      <c r="CS1908">
        <v>5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0</v>
      </c>
      <c r="DU1908">
        <v>1.31</v>
      </c>
      <c r="DV1908">
        <v>0</v>
      </c>
      <c r="DW1908">
        <v>0</v>
      </c>
      <c r="DX1908">
        <v>0</v>
      </c>
      <c r="DY1908" s="4"/>
      <c r="DZ1908" s="3" t="s">
        <v>3141</v>
      </c>
      <c r="EA1908">
        <v>0</v>
      </c>
      <c r="EB1908">
        <v>0</v>
      </c>
      <c r="EC1908">
        <v>66</v>
      </c>
      <c r="ED1908">
        <v>0</v>
      </c>
      <c r="EE1908">
        <v>0</v>
      </c>
      <c r="EF1908">
        <v>66</v>
      </c>
      <c r="EG1908">
        <v>7.3333329999999997</v>
      </c>
      <c r="EH1908">
        <v>0</v>
      </c>
      <c r="EI1908" s="3" t="s">
        <v>8</v>
      </c>
      <c r="EJ1908">
        <v>0</v>
      </c>
      <c r="EK1908">
        <v>0</v>
      </c>
    </row>
    <row r="1909" spans="1:141" x14ac:dyDescent="0.25">
      <c r="A1909" s="3" t="s">
        <v>420</v>
      </c>
      <c r="B1909" s="3" t="s">
        <v>421</v>
      </c>
      <c r="C1909" s="3" t="s">
        <v>13</v>
      </c>
      <c r="D1909" s="3" t="s">
        <v>14</v>
      </c>
      <c r="E1909" s="3" t="s">
        <v>1225</v>
      </c>
      <c r="F1909" s="3" t="s">
        <v>1226</v>
      </c>
      <c r="G1909" s="3" t="s">
        <v>424</v>
      </c>
      <c r="H1909" s="3" t="s">
        <v>425</v>
      </c>
      <c r="I1909" s="3" t="s">
        <v>209</v>
      </c>
      <c r="J1909" s="3" t="s">
        <v>210</v>
      </c>
      <c r="K1909" s="3" t="s">
        <v>671</v>
      </c>
      <c r="L1909" s="3" t="s">
        <v>775</v>
      </c>
      <c r="M1909" s="3" t="s">
        <v>428</v>
      </c>
      <c r="N1909" s="3" t="s">
        <v>429</v>
      </c>
      <c r="O1909">
        <v>1</v>
      </c>
      <c r="P1909" s="3" t="s">
        <v>2495</v>
      </c>
      <c r="Q1909" s="3" t="s">
        <v>2495</v>
      </c>
      <c r="R1909" s="3" t="s">
        <v>2495</v>
      </c>
      <c r="S1909" s="3" t="s">
        <v>727</v>
      </c>
      <c r="T1909" s="3" t="s">
        <v>1641</v>
      </c>
      <c r="U1909" s="3" t="s">
        <v>503</v>
      </c>
      <c r="V1909" s="3" t="s">
        <v>461</v>
      </c>
      <c r="W1909" s="3" t="s">
        <v>461</v>
      </c>
      <c r="X1909" s="3" t="s">
        <v>2727</v>
      </c>
      <c r="Y1909" s="3" t="s">
        <v>464</v>
      </c>
      <c r="Z1909" s="3" t="s">
        <v>2552</v>
      </c>
      <c r="AA1909" s="3" t="s">
        <v>436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4</v>
      </c>
      <c r="AM1909">
        <v>0</v>
      </c>
      <c r="AN1909">
        <v>0</v>
      </c>
      <c r="AO1909">
        <v>4</v>
      </c>
      <c r="AP1909">
        <v>0</v>
      </c>
      <c r="AQ1909">
        <v>0</v>
      </c>
      <c r="AR1909">
        <v>0</v>
      </c>
      <c r="AS1909">
        <v>0</v>
      </c>
      <c r="AT1909">
        <v>4</v>
      </c>
      <c r="AU1909">
        <v>0</v>
      </c>
      <c r="AV1909">
        <v>0</v>
      </c>
      <c r="AW1909">
        <v>4</v>
      </c>
      <c r="AX1909">
        <v>0</v>
      </c>
      <c r="AY1909">
        <v>0</v>
      </c>
      <c r="AZ1909">
        <v>0</v>
      </c>
      <c r="BA1909">
        <v>0</v>
      </c>
      <c r="BB1909">
        <v>16</v>
      </c>
      <c r="BC1909">
        <v>0</v>
      </c>
      <c r="BD1909">
        <v>0</v>
      </c>
      <c r="BE1909">
        <v>16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1</v>
      </c>
      <c r="BS1909">
        <v>0</v>
      </c>
      <c r="BT1909">
        <v>0</v>
      </c>
      <c r="BU1909">
        <v>1</v>
      </c>
      <c r="BV1909">
        <v>0</v>
      </c>
      <c r="BW1909">
        <v>0</v>
      </c>
      <c r="BX1909">
        <v>0</v>
      </c>
      <c r="BY1909">
        <v>0</v>
      </c>
      <c r="BZ1909">
        <v>12</v>
      </c>
      <c r="CA1909">
        <v>0</v>
      </c>
      <c r="CB1909">
        <v>0</v>
      </c>
      <c r="CC1909">
        <v>12</v>
      </c>
      <c r="CD1909">
        <v>0</v>
      </c>
      <c r="CE1909">
        <v>0</v>
      </c>
      <c r="CF1909">
        <v>0</v>
      </c>
      <c r="CG1909">
        <v>0</v>
      </c>
      <c r="CH1909">
        <v>9</v>
      </c>
      <c r="CI1909">
        <v>0</v>
      </c>
      <c r="CJ1909">
        <v>0</v>
      </c>
      <c r="CK1909">
        <v>9</v>
      </c>
      <c r="CL1909">
        <v>0</v>
      </c>
      <c r="CM1909">
        <v>0</v>
      </c>
      <c r="CN1909">
        <v>0</v>
      </c>
      <c r="CO1909">
        <v>0</v>
      </c>
      <c r="CP1909">
        <v>4</v>
      </c>
      <c r="CQ1909">
        <v>0</v>
      </c>
      <c r="CR1909">
        <v>0</v>
      </c>
      <c r="CS1909">
        <v>4</v>
      </c>
      <c r="CT1909">
        <v>0</v>
      </c>
      <c r="CU1909">
        <v>0</v>
      </c>
      <c r="CV1909">
        <v>0</v>
      </c>
      <c r="CW1909">
        <v>0</v>
      </c>
      <c r="CX1909">
        <v>4</v>
      </c>
      <c r="CY1909">
        <v>0</v>
      </c>
      <c r="CZ1909">
        <v>0</v>
      </c>
      <c r="DA1909">
        <v>4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0</v>
      </c>
      <c r="DU1909">
        <v>1.31</v>
      </c>
      <c r="DV1909">
        <v>0</v>
      </c>
      <c r="DW1909">
        <v>0</v>
      </c>
      <c r="DX1909">
        <v>0</v>
      </c>
      <c r="DY1909" s="4"/>
      <c r="DZ1909" s="3" t="s">
        <v>3141</v>
      </c>
      <c r="EA1909">
        <v>0</v>
      </c>
      <c r="EB1909">
        <v>0</v>
      </c>
      <c r="EC1909">
        <v>54</v>
      </c>
      <c r="ED1909">
        <v>0</v>
      </c>
      <c r="EE1909">
        <v>0</v>
      </c>
      <c r="EF1909">
        <v>54</v>
      </c>
      <c r="EG1909">
        <v>6.75</v>
      </c>
      <c r="EH1909">
        <v>0</v>
      </c>
      <c r="EI1909" s="3" t="s">
        <v>8</v>
      </c>
      <c r="EJ1909">
        <v>0</v>
      </c>
      <c r="EK1909">
        <v>0</v>
      </c>
    </row>
    <row r="1910" spans="1:141" x14ac:dyDescent="0.25">
      <c r="A1910" s="3" t="s">
        <v>420</v>
      </c>
      <c r="B1910" s="3" t="s">
        <v>421</v>
      </c>
      <c r="C1910" s="3" t="s">
        <v>13</v>
      </c>
      <c r="D1910" s="3" t="s">
        <v>14</v>
      </c>
      <c r="E1910" s="3" t="s">
        <v>422</v>
      </c>
      <c r="F1910" s="3" t="s">
        <v>423</v>
      </c>
      <c r="G1910" s="3" t="s">
        <v>424</v>
      </c>
      <c r="H1910" s="3" t="s">
        <v>425</v>
      </c>
      <c r="I1910" s="3" t="s">
        <v>316</v>
      </c>
      <c r="J1910" s="3" t="s">
        <v>317</v>
      </c>
      <c r="K1910" s="3" t="s">
        <v>671</v>
      </c>
      <c r="L1910" s="3" t="s">
        <v>775</v>
      </c>
      <c r="M1910" s="3" t="s">
        <v>428</v>
      </c>
      <c r="N1910" s="3" t="s">
        <v>429</v>
      </c>
      <c r="O1910">
        <v>2</v>
      </c>
      <c r="P1910" s="3" t="s">
        <v>2495</v>
      </c>
      <c r="Q1910" s="3" t="s">
        <v>2495</v>
      </c>
      <c r="R1910" s="3" t="s">
        <v>2495</v>
      </c>
      <c r="S1910" s="3" t="s">
        <v>516</v>
      </c>
      <c r="T1910" s="3" t="s">
        <v>1508</v>
      </c>
      <c r="U1910" s="3" t="s">
        <v>460</v>
      </c>
      <c r="V1910" s="3" t="s">
        <v>461</v>
      </c>
      <c r="W1910" s="3" t="s">
        <v>2723</v>
      </c>
      <c r="X1910" s="3" t="s">
        <v>2724</v>
      </c>
      <c r="Y1910" s="3" t="s">
        <v>464</v>
      </c>
      <c r="Z1910" s="3" t="s">
        <v>2552</v>
      </c>
      <c r="AA1910" s="3" t="s">
        <v>436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1</v>
      </c>
      <c r="CI1910">
        <v>0</v>
      </c>
      <c r="CJ1910">
        <v>0</v>
      </c>
      <c r="CK1910">
        <v>1</v>
      </c>
      <c r="CL1910">
        <v>0</v>
      </c>
      <c r="CM1910">
        <v>0</v>
      </c>
      <c r="CN1910">
        <v>0</v>
      </c>
      <c r="CO1910">
        <v>0</v>
      </c>
      <c r="CP1910">
        <v>1</v>
      </c>
      <c r="CQ1910">
        <v>0</v>
      </c>
      <c r="CR1910">
        <v>0</v>
      </c>
      <c r="CS1910">
        <v>1</v>
      </c>
      <c r="CT1910">
        <v>0</v>
      </c>
      <c r="CU1910">
        <v>0</v>
      </c>
      <c r="CV1910">
        <v>0</v>
      </c>
      <c r="CW1910">
        <v>0</v>
      </c>
      <c r="CX1910">
        <v>1</v>
      </c>
      <c r="CY1910">
        <v>0</v>
      </c>
      <c r="CZ1910">
        <v>0</v>
      </c>
      <c r="DA1910">
        <v>1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0</v>
      </c>
      <c r="DU1910">
        <v>59.2943</v>
      </c>
      <c r="DV1910">
        <v>0</v>
      </c>
      <c r="DW1910">
        <v>0</v>
      </c>
      <c r="DX1910">
        <v>0</v>
      </c>
      <c r="DY1910" s="4"/>
      <c r="DZ1910" s="3" t="s">
        <v>3141</v>
      </c>
      <c r="EA1910">
        <v>0</v>
      </c>
      <c r="EB1910">
        <v>0</v>
      </c>
      <c r="EC1910">
        <v>3</v>
      </c>
      <c r="ED1910">
        <v>0</v>
      </c>
      <c r="EE1910">
        <v>0</v>
      </c>
      <c r="EF1910">
        <v>3</v>
      </c>
      <c r="EG1910">
        <v>1</v>
      </c>
      <c r="EH1910">
        <v>0</v>
      </c>
      <c r="EI1910" s="3" t="s">
        <v>8</v>
      </c>
      <c r="EJ1910">
        <v>0</v>
      </c>
      <c r="EK1910">
        <v>0</v>
      </c>
    </row>
    <row r="1911" spans="1:141" x14ac:dyDescent="0.25">
      <c r="A1911" s="3" t="s">
        <v>420</v>
      </c>
      <c r="B1911" s="3" t="s">
        <v>421</v>
      </c>
      <c r="C1911" s="3" t="s">
        <v>13</v>
      </c>
      <c r="D1911" s="3" t="s">
        <v>14</v>
      </c>
      <c r="E1911" s="3" t="s">
        <v>422</v>
      </c>
      <c r="F1911" s="3" t="s">
        <v>423</v>
      </c>
      <c r="G1911" s="3" t="s">
        <v>424</v>
      </c>
      <c r="H1911" s="3" t="s">
        <v>425</v>
      </c>
      <c r="I1911" s="3" t="s">
        <v>365</v>
      </c>
      <c r="J1911" s="3" t="s">
        <v>366</v>
      </c>
      <c r="K1911" s="3" t="s">
        <v>671</v>
      </c>
      <c r="L1911" s="3" t="s">
        <v>775</v>
      </c>
      <c r="M1911" s="3" t="s">
        <v>428</v>
      </c>
      <c r="N1911" s="3" t="s">
        <v>429</v>
      </c>
      <c r="O1911">
        <v>2</v>
      </c>
      <c r="P1911" s="3" t="s">
        <v>2495</v>
      </c>
      <c r="Q1911" s="3" t="s">
        <v>2495</v>
      </c>
      <c r="R1911" s="3" t="s">
        <v>2495</v>
      </c>
      <c r="S1911" s="3" t="s">
        <v>483</v>
      </c>
      <c r="T1911" s="3" t="s">
        <v>1497</v>
      </c>
      <c r="U1911" s="3" t="s">
        <v>443</v>
      </c>
      <c r="V1911" s="3" t="s">
        <v>432</v>
      </c>
      <c r="W1911" s="3" t="s">
        <v>478</v>
      </c>
      <c r="X1911" s="3" t="s">
        <v>479</v>
      </c>
      <c r="Y1911" s="3" t="s">
        <v>435</v>
      </c>
      <c r="Z1911" s="3" t="s">
        <v>521</v>
      </c>
      <c r="AA1911" s="3" t="s">
        <v>436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1</v>
      </c>
      <c r="AT1911">
        <v>0</v>
      </c>
      <c r="AU1911">
        <v>0</v>
      </c>
      <c r="AV1911">
        <v>0</v>
      </c>
      <c r="AW1911">
        <v>1</v>
      </c>
      <c r="AX1911">
        <v>0</v>
      </c>
      <c r="AY1911">
        <v>0</v>
      </c>
      <c r="AZ1911">
        <v>0</v>
      </c>
      <c r="BA1911">
        <v>1</v>
      </c>
      <c r="BB1911">
        <v>0</v>
      </c>
      <c r="BC1911">
        <v>0</v>
      </c>
      <c r="BD1911">
        <v>0</v>
      </c>
      <c r="BE1911">
        <v>1</v>
      </c>
      <c r="BF1911">
        <v>0</v>
      </c>
      <c r="BG1911">
        <v>0</v>
      </c>
      <c r="BH1911">
        <v>0</v>
      </c>
      <c r="BI1911">
        <v>1</v>
      </c>
      <c r="BJ1911">
        <v>0</v>
      </c>
      <c r="BK1911">
        <v>0</v>
      </c>
      <c r="BL1911">
        <v>0</v>
      </c>
      <c r="BM1911">
        <v>1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1</v>
      </c>
      <c r="CP1911">
        <v>0</v>
      </c>
      <c r="CQ1911">
        <v>0</v>
      </c>
      <c r="CR1911">
        <v>0</v>
      </c>
      <c r="CS1911">
        <v>1</v>
      </c>
      <c r="CT1911">
        <v>0</v>
      </c>
      <c r="CU1911">
        <v>0</v>
      </c>
      <c r="CV1911">
        <v>0</v>
      </c>
      <c r="CW1911">
        <v>1</v>
      </c>
      <c r="CX1911">
        <v>0</v>
      </c>
      <c r="CY1911">
        <v>0</v>
      </c>
      <c r="CZ1911">
        <v>0</v>
      </c>
      <c r="DA1911">
        <v>1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0</v>
      </c>
      <c r="DU1911">
        <v>17</v>
      </c>
      <c r="DV1911">
        <v>0</v>
      </c>
      <c r="DW1911">
        <v>0</v>
      </c>
      <c r="DX1911">
        <v>0</v>
      </c>
      <c r="DY1911" s="4"/>
      <c r="DZ1911" s="3" t="s">
        <v>3141</v>
      </c>
      <c r="EA1911">
        <v>0</v>
      </c>
      <c r="EB1911">
        <v>0</v>
      </c>
      <c r="EC1911">
        <v>5</v>
      </c>
      <c r="ED1911">
        <v>0</v>
      </c>
      <c r="EE1911">
        <v>0</v>
      </c>
      <c r="EF1911">
        <v>5</v>
      </c>
      <c r="EG1911">
        <v>1</v>
      </c>
      <c r="EH1911">
        <v>0</v>
      </c>
      <c r="EI1911" s="3" t="s">
        <v>8</v>
      </c>
      <c r="EJ1911">
        <v>0</v>
      </c>
      <c r="EK1911">
        <v>0</v>
      </c>
    </row>
    <row r="1912" spans="1:141" x14ac:dyDescent="0.25">
      <c r="A1912" s="3" t="s">
        <v>420</v>
      </c>
      <c r="B1912" s="3" t="s">
        <v>421</v>
      </c>
      <c r="C1912" s="3" t="s">
        <v>13</v>
      </c>
      <c r="D1912" s="3" t="s">
        <v>14</v>
      </c>
      <c r="E1912" s="3" t="s">
        <v>422</v>
      </c>
      <c r="F1912" s="3" t="s">
        <v>423</v>
      </c>
      <c r="G1912" s="3" t="s">
        <v>424</v>
      </c>
      <c r="H1912" s="3" t="s">
        <v>425</v>
      </c>
      <c r="I1912" s="3" t="s">
        <v>371</v>
      </c>
      <c r="J1912" s="3" t="s">
        <v>372</v>
      </c>
      <c r="K1912" s="3" t="s">
        <v>671</v>
      </c>
      <c r="L1912" s="3" t="s">
        <v>775</v>
      </c>
      <c r="M1912" s="3" t="s">
        <v>428</v>
      </c>
      <c r="N1912" s="3" t="s">
        <v>429</v>
      </c>
      <c r="O1912">
        <v>2</v>
      </c>
      <c r="P1912" s="3" t="s">
        <v>2495</v>
      </c>
      <c r="Q1912" s="3" t="s">
        <v>2495</v>
      </c>
      <c r="R1912" s="3" t="s">
        <v>2495</v>
      </c>
      <c r="S1912" s="3" t="s">
        <v>705</v>
      </c>
      <c r="T1912" s="3" t="s">
        <v>2157</v>
      </c>
      <c r="U1912" s="3" t="s">
        <v>443</v>
      </c>
      <c r="V1912" s="3" t="s">
        <v>432</v>
      </c>
      <c r="W1912" s="3" t="s">
        <v>446</v>
      </c>
      <c r="X1912" s="3" t="s">
        <v>447</v>
      </c>
      <c r="Y1912" s="3" t="s">
        <v>464</v>
      </c>
      <c r="Z1912" s="3" t="s">
        <v>521</v>
      </c>
      <c r="AA1912" s="3" t="s">
        <v>436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1</v>
      </c>
      <c r="AL1912">
        <v>0</v>
      </c>
      <c r="AM1912">
        <v>0</v>
      </c>
      <c r="AN1912">
        <v>0</v>
      </c>
      <c r="AO1912">
        <v>1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1</v>
      </c>
      <c r="CX1912">
        <v>0</v>
      </c>
      <c r="CY1912">
        <v>0</v>
      </c>
      <c r="CZ1912">
        <v>0</v>
      </c>
      <c r="DA1912">
        <v>1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0</v>
      </c>
      <c r="DU1912">
        <v>5.2</v>
      </c>
      <c r="DV1912">
        <v>0</v>
      </c>
      <c r="DW1912">
        <v>0</v>
      </c>
      <c r="DX1912">
        <v>0</v>
      </c>
      <c r="DY1912" s="4"/>
      <c r="DZ1912" s="3" t="s">
        <v>3141</v>
      </c>
      <c r="EA1912">
        <v>0</v>
      </c>
      <c r="EB1912">
        <v>0</v>
      </c>
      <c r="EC1912">
        <v>2</v>
      </c>
      <c r="ED1912">
        <v>0</v>
      </c>
      <c r="EE1912">
        <v>0</v>
      </c>
      <c r="EF1912">
        <v>2</v>
      </c>
      <c r="EG1912">
        <v>1</v>
      </c>
      <c r="EH1912">
        <v>0</v>
      </c>
      <c r="EI1912" s="3" t="s">
        <v>8</v>
      </c>
      <c r="EJ1912">
        <v>0</v>
      </c>
      <c r="EK1912">
        <v>0</v>
      </c>
    </row>
    <row r="1913" spans="1:141" x14ac:dyDescent="0.25">
      <c r="A1913" s="3" t="s">
        <v>420</v>
      </c>
      <c r="B1913" s="3" t="s">
        <v>421</v>
      </c>
      <c r="C1913" s="3" t="s">
        <v>13</v>
      </c>
      <c r="D1913" s="3" t="s">
        <v>14</v>
      </c>
      <c r="E1913" s="3" t="s">
        <v>1225</v>
      </c>
      <c r="F1913" s="3" t="s">
        <v>1226</v>
      </c>
      <c r="G1913" s="3" t="s">
        <v>424</v>
      </c>
      <c r="H1913" s="3" t="s">
        <v>425</v>
      </c>
      <c r="I1913" s="3" t="s">
        <v>346</v>
      </c>
      <c r="J1913" s="3" t="s">
        <v>347</v>
      </c>
      <c r="K1913" s="3" t="s">
        <v>671</v>
      </c>
      <c r="L1913" s="3" t="s">
        <v>775</v>
      </c>
      <c r="M1913" s="3" t="s">
        <v>428</v>
      </c>
      <c r="N1913" s="3" t="s">
        <v>429</v>
      </c>
      <c r="O1913">
        <v>1</v>
      </c>
      <c r="P1913" s="3" t="s">
        <v>2495</v>
      </c>
      <c r="Q1913" s="3" t="s">
        <v>2495</v>
      </c>
      <c r="R1913" s="3" t="s">
        <v>2495</v>
      </c>
      <c r="S1913" s="3" t="s">
        <v>743</v>
      </c>
      <c r="T1913" s="3" t="s">
        <v>1650</v>
      </c>
      <c r="U1913" s="3" t="s">
        <v>443</v>
      </c>
      <c r="V1913" s="3" t="s">
        <v>432</v>
      </c>
      <c r="W1913" s="3" t="s">
        <v>444</v>
      </c>
      <c r="X1913" s="3" t="s">
        <v>444</v>
      </c>
      <c r="Y1913" s="3" t="s">
        <v>464</v>
      </c>
      <c r="Z1913" s="3" t="s">
        <v>2551</v>
      </c>
      <c r="AA1913" s="3" t="s">
        <v>436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2</v>
      </c>
      <c r="DN1913">
        <v>0</v>
      </c>
      <c r="DO1913">
        <v>0</v>
      </c>
      <c r="DP1913">
        <v>0</v>
      </c>
      <c r="DQ1913">
        <v>2</v>
      </c>
      <c r="DR1913">
        <v>0</v>
      </c>
      <c r="DS1913">
        <v>0</v>
      </c>
      <c r="DT1913">
        <v>2</v>
      </c>
      <c r="DU1913">
        <v>10</v>
      </c>
      <c r="DV1913">
        <v>0</v>
      </c>
      <c r="DW1913">
        <v>0</v>
      </c>
      <c r="DX1913">
        <v>0</v>
      </c>
      <c r="DY1913" s="4"/>
      <c r="DZ1913" s="3" t="s">
        <v>3141</v>
      </c>
      <c r="EA1913">
        <v>0</v>
      </c>
      <c r="EB1913">
        <v>0</v>
      </c>
      <c r="EC1913">
        <v>2</v>
      </c>
      <c r="ED1913">
        <v>0</v>
      </c>
      <c r="EE1913">
        <v>0</v>
      </c>
      <c r="EF1913">
        <v>2</v>
      </c>
      <c r="EG1913">
        <v>2</v>
      </c>
      <c r="EH1913">
        <v>0</v>
      </c>
      <c r="EI1913" s="3" t="s">
        <v>8</v>
      </c>
      <c r="EJ1913">
        <v>0</v>
      </c>
      <c r="EK1913">
        <v>0</v>
      </c>
    </row>
    <row r="1914" spans="1:141" x14ac:dyDescent="0.25">
      <c r="A1914" s="3" t="s">
        <v>420</v>
      </c>
      <c r="B1914" s="3" t="s">
        <v>421</v>
      </c>
      <c r="C1914" s="3" t="s">
        <v>13</v>
      </c>
      <c r="D1914" s="3" t="s">
        <v>14</v>
      </c>
      <c r="E1914" s="3" t="s">
        <v>422</v>
      </c>
      <c r="F1914" s="3" t="s">
        <v>423</v>
      </c>
      <c r="G1914" s="3" t="s">
        <v>424</v>
      </c>
      <c r="H1914" s="3" t="s">
        <v>425</v>
      </c>
      <c r="I1914" s="3" t="s">
        <v>48</v>
      </c>
      <c r="J1914" s="3" t="s">
        <v>49</v>
      </c>
      <c r="K1914" s="3" t="s">
        <v>426</v>
      </c>
      <c r="L1914" s="3" t="s">
        <v>427</v>
      </c>
      <c r="M1914" s="3" t="s">
        <v>428</v>
      </c>
      <c r="N1914" s="3" t="s">
        <v>429</v>
      </c>
      <c r="O1914">
        <v>2</v>
      </c>
      <c r="P1914" s="3" t="s">
        <v>2495</v>
      </c>
      <c r="Q1914" s="3" t="s">
        <v>2495</v>
      </c>
      <c r="R1914" s="3" t="s">
        <v>2495</v>
      </c>
      <c r="S1914" s="3" t="s">
        <v>890</v>
      </c>
      <c r="T1914" s="3" t="s">
        <v>1667</v>
      </c>
      <c r="U1914" s="3" t="s">
        <v>472</v>
      </c>
      <c r="V1914" s="3" t="s">
        <v>432</v>
      </c>
      <c r="W1914" s="3" t="s">
        <v>451</v>
      </c>
      <c r="X1914" s="3" t="s">
        <v>452</v>
      </c>
      <c r="Y1914" s="3" t="s">
        <v>435</v>
      </c>
      <c r="Z1914" s="3" t="s">
        <v>521</v>
      </c>
      <c r="AA1914" s="3" t="s">
        <v>436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1</v>
      </c>
      <c r="DN1914">
        <v>0</v>
      </c>
      <c r="DO1914">
        <v>0</v>
      </c>
      <c r="DP1914">
        <v>0</v>
      </c>
      <c r="DQ1914">
        <v>1</v>
      </c>
      <c r="DR1914">
        <v>0</v>
      </c>
      <c r="DS1914">
        <v>0</v>
      </c>
      <c r="DT1914">
        <v>1</v>
      </c>
      <c r="DU1914">
        <v>262</v>
      </c>
      <c r="DV1914">
        <v>0</v>
      </c>
      <c r="DW1914">
        <v>0</v>
      </c>
      <c r="DX1914">
        <v>0</v>
      </c>
      <c r="DY1914" s="4"/>
      <c r="DZ1914" s="3" t="s">
        <v>3141</v>
      </c>
      <c r="EA1914">
        <v>0</v>
      </c>
      <c r="EB1914">
        <v>0</v>
      </c>
      <c r="EC1914">
        <v>1</v>
      </c>
      <c r="ED1914">
        <v>0</v>
      </c>
      <c r="EE1914">
        <v>0</v>
      </c>
      <c r="EF1914">
        <v>1</v>
      </c>
      <c r="EG1914">
        <v>1</v>
      </c>
      <c r="EH1914">
        <v>0</v>
      </c>
      <c r="EI1914" s="3" t="s">
        <v>8</v>
      </c>
      <c r="EJ1914">
        <v>0</v>
      </c>
      <c r="EK1914">
        <v>0</v>
      </c>
    </row>
    <row r="1915" spans="1:141" x14ac:dyDescent="0.25">
      <c r="A1915" s="3" t="s">
        <v>420</v>
      </c>
      <c r="B1915" s="3" t="s">
        <v>421</v>
      </c>
      <c r="C1915" s="3" t="s">
        <v>13</v>
      </c>
      <c r="D1915" s="3" t="s">
        <v>14</v>
      </c>
      <c r="E1915" s="3" t="s">
        <v>1225</v>
      </c>
      <c r="F1915" s="3" t="s">
        <v>1226</v>
      </c>
      <c r="G1915" s="3" t="s">
        <v>424</v>
      </c>
      <c r="H1915" s="3" t="s">
        <v>425</v>
      </c>
      <c r="I1915" s="3" t="s">
        <v>54</v>
      </c>
      <c r="J1915" s="3" t="s">
        <v>55</v>
      </c>
      <c r="K1915" s="3" t="s">
        <v>426</v>
      </c>
      <c r="L1915" s="3" t="s">
        <v>427</v>
      </c>
      <c r="M1915" s="3" t="s">
        <v>428</v>
      </c>
      <c r="N1915" s="3" t="s">
        <v>429</v>
      </c>
      <c r="O1915">
        <v>1</v>
      </c>
      <c r="P1915" s="3" t="s">
        <v>2495</v>
      </c>
      <c r="Q1915" s="3" t="s">
        <v>2495</v>
      </c>
      <c r="R1915" s="3" t="s">
        <v>2495</v>
      </c>
      <c r="S1915" s="3" t="s">
        <v>853</v>
      </c>
      <c r="T1915" s="3" t="s">
        <v>2209</v>
      </c>
      <c r="U1915" s="3" t="s">
        <v>443</v>
      </c>
      <c r="V1915" s="3" t="s">
        <v>432</v>
      </c>
      <c r="W1915" s="3" t="s">
        <v>444</v>
      </c>
      <c r="X1915" s="3" t="s">
        <v>444</v>
      </c>
      <c r="Y1915" s="3" t="s">
        <v>464</v>
      </c>
      <c r="Z1915" s="3" t="s">
        <v>2551</v>
      </c>
      <c r="AA1915" s="3" t="s">
        <v>436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351</v>
      </c>
      <c r="CQ1915">
        <v>0</v>
      </c>
      <c r="CR1915">
        <v>0</v>
      </c>
      <c r="CS1915">
        <v>351</v>
      </c>
      <c r="CT1915">
        <v>0</v>
      </c>
      <c r="CU1915">
        <v>0</v>
      </c>
      <c r="CV1915">
        <v>0</v>
      </c>
      <c r="CW1915">
        <v>1</v>
      </c>
      <c r="CX1915">
        <v>0</v>
      </c>
      <c r="CY1915">
        <v>0</v>
      </c>
      <c r="CZ1915">
        <v>0</v>
      </c>
      <c r="DA1915">
        <v>1</v>
      </c>
      <c r="DB1915">
        <v>0</v>
      </c>
      <c r="DC1915">
        <v>0</v>
      </c>
      <c r="DD1915">
        <v>0</v>
      </c>
      <c r="DE1915">
        <v>0</v>
      </c>
      <c r="DF1915">
        <v>951</v>
      </c>
      <c r="DG1915">
        <v>0</v>
      </c>
      <c r="DH1915">
        <v>0</v>
      </c>
      <c r="DI1915">
        <v>951</v>
      </c>
      <c r="DJ1915">
        <v>0</v>
      </c>
      <c r="DK1915">
        <v>0</v>
      </c>
      <c r="DL1915">
        <v>0</v>
      </c>
      <c r="DM1915">
        <v>0</v>
      </c>
      <c r="DN1915">
        <v>30</v>
      </c>
      <c r="DO1915">
        <v>0</v>
      </c>
      <c r="DP1915">
        <v>0</v>
      </c>
      <c r="DQ1915">
        <v>30</v>
      </c>
      <c r="DR1915">
        <v>0</v>
      </c>
      <c r="DS1915">
        <v>0</v>
      </c>
      <c r="DT1915">
        <v>30</v>
      </c>
      <c r="DU1915">
        <v>0.15</v>
      </c>
      <c r="DV1915">
        <v>0</v>
      </c>
      <c r="DW1915">
        <v>0</v>
      </c>
      <c r="DX1915">
        <v>0</v>
      </c>
      <c r="DY1915" s="4"/>
      <c r="DZ1915" s="3" t="s">
        <v>3141</v>
      </c>
      <c r="EA1915">
        <v>0</v>
      </c>
      <c r="EB1915">
        <v>0</v>
      </c>
      <c r="EC1915">
        <v>1333</v>
      </c>
      <c r="ED1915">
        <v>0</v>
      </c>
      <c r="EE1915">
        <v>0</v>
      </c>
      <c r="EF1915">
        <v>1333</v>
      </c>
      <c r="EG1915">
        <v>333.25</v>
      </c>
      <c r="EH1915">
        <v>0</v>
      </c>
      <c r="EI1915" s="3" t="s">
        <v>8</v>
      </c>
      <c r="EJ1915">
        <v>0</v>
      </c>
      <c r="EK1915">
        <v>0</v>
      </c>
    </row>
    <row r="1916" spans="1:141" x14ac:dyDescent="0.25">
      <c r="A1916" s="3" t="s">
        <v>420</v>
      </c>
      <c r="B1916" s="3" t="s">
        <v>421</v>
      </c>
      <c r="C1916" s="3" t="s">
        <v>13</v>
      </c>
      <c r="D1916" s="3" t="s">
        <v>14</v>
      </c>
      <c r="E1916" s="3" t="s">
        <v>1225</v>
      </c>
      <c r="F1916" s="3" t="s">
        <v>1226</v>
      </c>
      <c r="G1916" s="3" t="s">
        <v>424</v>
      </c>
      <c r="H1916" s="3" t="s">
        <v>425</v>
      </c>
      <c r="I1916" s="3" t="s">
        <v>148</v>
      </c>
      <c r="J1916" s="3" t="s">
        <v>149</v>
      </c>
      <c r="K1916" s="3" t="s">
        <v>671</v>
      </c>
      <c r="L1916" s="3" t="s">
        <v>775</v>
      </c>
      <c r="M1916" s="3" t="s">
        <v>428</v>
      </c>
      <c r="N1916" s="3" t="s">
        <v>429</v>
      </c>
      <c r="O1916">
        <v>1</v>
      </c>
      <c r="P1916" s="3" t="s">
        <v>2495</v>
      </c>
      <c r="Q1916" s="3" t="s">
        <v>2495</v>
      </c>
      <c r="R1916" s="3" t="s">
        <v>2495</v>
      </c>
      <c r="S1916" s="3" t="s">
        <v>772</v>
      </c>
      <c r="T1916" s="3" t="s">
        <v>1489</v>
      </c>
      <c r="U1916" s="3" t="s">
        <v>460</v>
      </c>
      <c r="V1916" s="3" t="s">
        <v>461</v>
      </c>
      <c r="W1916" s="3" t="s">
        <v>2723</v>
      </c>
      <c r="X1916" s="3" t="s">
        <v>2724</v>
      </c>
      <c r="Y1916" s="3" t="s">
        <v>464</v>
      </c>
      <c r="Z1916" s="3" t="s">
        <v>2552</v>
      </c>
      <c r="AA1916" s="3" t="s">
        <v>436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11</v>
      </c>
      <c r="BK1916">
        <v>0</v>
      </c>
      <c r="BL1916">
        <v>0</v>
      </c>
      <c r="BM1916">
        <v>11</v>
      </c>
      <c r="BN1916">
        <v>0</v>
      </c>
      <c r="BO1916">
        <v>0</v>
      </c>
      <c r="BP1916">
        <v>0</v>
      </c>
      <c r="BQ1916">
        <v>0</v>
      </c>
      <c r="BR1916">
        <v>5</v>
      </c>
      <c r="BS1916">
        <v>0</v>
      </c>
      <c r="BT1916">
        <v>0</v>
      </c>
      <c r="BU1916">
        <v>5</v>
      </c>
      <c r="BV1916">
        <v>0</v>
      </c>
      <c r="BW1916">
        <v>0</v>
      </c>
      <c r="BX1916">
        <v>0</v>
      </c>
      <c r="BY1916">
        <v>0</v>
      </c>
      <c r="BZ1916">
        <v>10</v>
      </c>
      <c r="CA1916">
        <v>0</v>
      </c>
      <c r="CB1916">
        <v>0</v>
      </c>
      <c r="CC1916">
        <v>10</v>
      </c>
      <c r="CD1916">
        <v>0</v>
      </c>
      <c r="CE1916">
        <v>0</v>
      </c>
      <c r="CF1916">
        <v>0</v>
      </c>
      <c r="CG1916">
        <v>0</v>
      </c>
      <c r="CH1916">
        <v>15</v>
      </c>
      <c r="CI1916">
        <v>0</v>
      </c>
      <c r="CJ1916">
        <v>0</v>
      </c>
      <c r="CK1916">
        <v>15</v>
      </c>
      <c r="CL1916">
        <v>0</v>
      </c>
      <c r="CM1916">
        <v>0</v>
      </c>
      <c r="CN1916">
        <v>0</v>
      </c>
      <c r="CO1916">
        <v>0</v>
      </c>
      <c r="CP1916">
        <v>10</v>
      </c>
      <c r="CQ1916">
        <v>0</v>
      </c>
      <c r="CR1916">
        <v>0</v>
      </c>
      <c r="CS1916">
        <v>1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30</v>
      </c>
      <c r="DO1916">
        <v>0</v>
      </c>
      <c r="DP1916">
        <v>0</v>
      </c>
      <c r="DQ1916">
        <v>30</v>
      </c>
      <c r="DR1916">
        <v>0</v>
      </c>
      <c r="DS1916">
        <v>0</v>
      </c>
      <c r="DT1916">
        <v>10</v>
      </c>
      <c r="DU1916">
        <v>16.84</v>
      </c>
      <c r="DV1916">
        <v>20</v>
      </c>
      <c r="DW1916">
        <v>0</v>
      </c>
      <c r="DX1916">
        <v>0</v>
      </c>
      <c r="DY1916" s="4"/>
      <c r="DZ1916" s="3" t="s">
        <v>3141</v>
      </c>
      <c r="EA1916">
        <v>0</v>
      </c>
      <c r="EB1916">
        <v>0</v>
      </c>
      <c r="EC1916">
        <v>81</v>
      </c>
      <c r="ED1916">
        <v>0</v>
      </c>
      <c r="EE1916">
        <v>0</v>
      </c>
      <c r="EF1916">
        <v>81</v>
      </c>
      <c r="EG1916">
        <v>13.5</v>
      </c>
      <c r="EH1916">
        <v>0</v>
      </c>
      <c r="EI1916" s="3" t="s">
        <v>8</v>
      </c>
      <c r="EJ1916">
        <v>0</v>
      </c>
      <c r="EK1916">
        <v>0</v>
      </c>
    </row>
    <row r="1917" spans="1:141" x14ac:dyDescent="0.25">
      <c r="A1917" s="3" t="s">
        <v>420</v>
      </c>
      <c r="B1917" s="3" t="s">
        <v>421</v>
      </c>
      <c r="C1917" s="3" t="s">
        <v>13</v>
      </c>
      <c r="D1917" s="3" t="s">
        <v>14</v>
      </c>
      <c r="E1917" s="3" t="s">
        <v>1225</v>
      </c>
      <c r="F1917" s="3" t="s">
        <v>1226</v>
      </c>
      <c r="G1917" s="3" t="s">
        <v>424</v>
      </c>
      <c r="H1917" s="3" t="s">
        <v>425</v>
      </c>
      <c r="I1917" s="3" t="s">
        <v>44</v>
      </c>
      <c r="J1917" s="3" t="s">
        <v>45</v>
      </c>
      <c r="K1917" s="3" t="s">
        <v>426</v>
      </c>
      <c r="L1917" s="3" t="s">
        <v>427</v>
      </c>
      <c r="M1917" s="3" t="s">
        <v>428</v>
      </c>
      <c r="N1917" s="3" t="s">
        <v>429</v>
      </c>
      <c r="O1917">
        <v>1</v>
      </c>
      <c r="P1917" s="3" t="s">
        <v>2495</v>
      </c>
      <c r="Q1917" s="3" t="s">
        <v>2495</v>
      </c>
      <c r="R1917" s="3" t="s">
        <v>2495</v>
      </c>
      <c r="S1917" s="3" t="s">
        <v>504</v>
      </c>
      <c r="T1917" s="3" t="s">
        <v>1816</v>
      </c>
      <c r="U1917" s="3" t="s">
        <v>443</v>
      </c>
      <c r="V1917" s="3" t="s">
        <v>432</v>
      </c>
      <c r="W1917" s="3" t="s">
        <v>505</v>
      </c>
      <c r="X1917" s="3" t="s">
        <v>506</v>
      </c>
      <c r="Y1917" s="3" t="s">
        <v>435</v>
      </c>
      <c r="Z1917" s="3" t="s">
        <v>521</v>
      </c>
      <c r="AA1917" s="3" t="s">
        <v>436</v>
      </c>
      <c r="AB1917">
        <v>0</v>
      </c>
      <c r="AC1917">
        <v>58</v>
      </c>
      <c r="AD1917">
        <v>0</v>
      </c>
      <c r="AE1917">
        <v>0</v>
      </c>
      <c r="AF1917">
        <v>0</v>
      </c>
      <c r="AG1917">
        <v>58</v>
      </c>
      <c r="AH1917">
        <v>0</v>
      </c>
      <c r="AI1917">
        <v>0</v>
      </c>
      <c r="AJ1917">
        <v>0</v>
      </c>
      <c r="AK1917">
        <v>33</v>
      </c>
      <c r="AL1917">
        <v>0</v>
      </c>
      <c r="AM1917">
        <v>0</v>
      </c>
      <c r="AN1917">
        <v>0</v>
      </c>
      <c r="AO1917">
        <v>33</v>
      </c>
      <c r="AP1917">
        <v>0</v>
      </c>
      <c r="AQ1917">
        <v>0</v>
      </c>
      <c r="AR1917">
        <v>0</v>
      </c>
      <c r="AS1917">
        <v>48</v>
      </c>
      <c r="AT1917">
        <v>0</v>
      </c>
      <c r="AU1917">
        <v>0</v>
      </c>
      <c r="AV1917">
        <v>0</v>
      </c>
      <c r="AW1917">
        <v>48</v>
      </c>
      <c r="AX1917">
        <v>0</v>
      </c>
      <c r="AY1917">
        <v>0</v>
      </c>
      <c r="AZ1917">
        <v>0</v>
      </c>
      <c r="BA1917">
        <v>50</v>
      </c>
      <c r="BB1917">
        <v>0</v>
      </c>
      <c r="BC1917">
        <v>0</v>
      </c>
      <c r="BD1917">
        <v>0</v>
      </c>
      <c r="BE1917">
        <v>50</v>
      </c>
      <c r="BF1917">
        <v>0</v>
      </c>
      <c r="BG1917">
        <v>0</v>
      </c>
      <c r="BH1917">
        <v>0</v>
      </c>
      <c r="BI1917">
        <v>48</v>
      </c>
      <c r="BJ1917">
        <v>0</v>
      </c>
      <c r="BK1917">
        <v>0</v>
      </c>
      <c r="BL1917">
        <v>0</v>
      </c>
      <c r="BM1917">
        <v>48</v>
      </c>
      <c r="BN1917">
        <v>0</v>
      </c>
      <c r="BO1917">
        <v>0</v>
      </c>
      <c r="BP1917">
        <v>0</v>
      </c>
      <c r="BQ1917">
        <v>32</v>
      </c>
      <c r="BR1917">
        <v>0</v>
      </c>
      <c r="BS1917">
        <v>0</v>
      </c>
      <c r="BT1917">
        <v>0</v>
      </c>
      <c r="BU1917">
        <v>32</v>
      </c>
      <c r="BV1917">
        <v>0</v>
      </c>
      <c r="BW1917">
        <v>0</v>
      </c>
      <c r="BX1917">
        <v>0</v>
      </c>
      <c r="BY1917">
        <v>69</v>
      </c>
      <c r="BZ1917">
        <v>0</v>
      </c>
      <c r="CA1917">
        <v>0</v>
      </c>
      <c r="CB1917">
        <v>0</v>
      </c>
      <c r="CC1917">
        <v>69</v>
      </c>
      <c r="CD1917">
        <v>0</v>
      </c>
      <c r="CE1917">
        <v>0</v>
      </c>
      <c r="CF1917">
        <v>0</v>
      </c>
      <c r="CG1917">
        <v>70</v>
      </c>
      <c r="CH1917">
        <v>0</v>
      </c>
      <c r="CI1917">
        <v>0</v>
      </c>
      <c r="CJ1917">
        <v>0</v>
      </c>
      <c r="CK1917">
        <v>70</v>
      </c>
      <c r="CL1917">
        <v>0</v>
      </c>
      <c r="CM1917">
        <v>0</v>
      </c>
      <c r="CN1917">
        <v>0</v>
      </c>
      <c r="CO1917">
        <v>98</v>
      </c>
      <c r="CP1917">
        <v>0</v>
      </c>
      <c r="CQ1917">
        <v>0</v>
      </c>
      <c r="CR1917">
        <v>0</v>
      </c>
      <c r="CS1917">
        <v>98</v>
      </c>
      <c r="CT1917">
        <v>0</v>
      </c>
      <c r="CU1917">
        <v>0</v>
      </c>
      <c r="CV1917">
        <v>0</v>
      </c>
      <c r="CW1917">
        <v>56</v>
      </c>
      <c r="CX1917">
        <v>0</v>
      </c>
      <c r="CY1917">
        <v>0</v>
      </c>
      <c r="CZ1917">
        <v>0</v>
      </c>
      <c r="DA1917">
        <v>56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0</v>
      </c>
      <c r="DU1917">
        <v>3</v>
      </c>
      <c r="DV1917">
        <v>0</v>
      </c>
      <c r="DW1917">
        <v>0</v>
      </c>
      <c r="DX1917">
        <v>0</v>
      </c>
      <c r="DY1917" s="4"/>
      <c r="DZ1917" s="3" t="s">
        <v>3141</v>
      </c>
      <c r="EA1917">
        <v>0</v>
      </c>
      <c r="EB1917">
        <v>0</v>
      </c>
      <c r="EC1917">
        <v>562</v>
      </c>
      <c r="ED1917">
        <v>0</v>
      </c>
      <c r="EE1917">
        <v>0</v>
      </c>
      <c r="EF1917">
        <v>562</v>
      </c>
      <c r="EG1917">
        <v>56.2</v>
      </c>
      <c r="EH1917">
        <v>0</v>
      </c>
      <c r="EI1917" s="3" t="s">
        <v>8</v>
      </c>
      <c r="EJ1917">
        <v>0</v>
      </c>
      <c r="EK1917">
        <v>0</v>
      </c>
    </row>
    <row r="1918" spans="1:141" x14ac:dyDescent="0.25">
      <c r="A1918" s="3" t="s">
        <v>420</v>
      </c>
      <c r="B1918" s="3" t="s">
        <v>421</v>
      </c>
      <c r="C1918" s="3" t="s">
        <v>13</v>
      </c>
      <c r="D1918" s="3" t="s">
        <v>14</v>
      </c>
      <c r="E1918" s="3" t="s">
        <v>422</v>
      </c>
      <c r="F1918" s="3" t="s">
        <v>423</v>
      </c>
      <c r="G1918" s="3" t="s">
        <v>424</v>
      </c>
      <c r="H1918" s="3" t="s">
        <v>425</v>
      </c>
      <c r="I1918" s="3" t="s">
        <v>100</v>
      </c>
      <c r="J1918" s="3" t="s">
        <v>101</v>
      </c>
      <c r="K1918" s="3" t="s">
        <v>671</v>
      </c>
      <c r="L1918" s="3" t="s">
        <v>775</v>
      </c>
      <c r="M1918" s="3" t="s">
        <v>428</v>
      </c>
      <c r="N1918" s="3" t="s">
        <v>429</v>
      </c>
      <c r="O1918">
        <v>2</v>
      </c>
      <c r="P1918" s="3" t="s">
        <v>2495</v>
      </c>
      <c r="Q1918" s="3" t="s">
        <v>2495</v>
      </c>
      <c r="R1918" s="3" t="s">
        <v>2495</v>
      </c>
      <c r="S1918" s="3" t="s">
        <v>2565</v>
      </c>
      <c r="T1918" s="3" t="s">
        <v>2566</v>
      </c>
      <c r="U1918" s="3" t="s">
        <v>431</v>
      </c>
      <c r="V1918" s="3" t="s">
        <v>432</v>
      </c>
      <c r="W1918" s="3" t="s">
        <v>511</v>
      </c>
      <c r="X1918" s="3" t="s">
        <v>511</v>
      </c>
      <c r="Y1918" s="3" t="s">
        <v>435</v>
      </c>
      <c r="Z1918" s="3" t="s">
        <v>2551</v>
      </c>
      <c r="AA1918" s="3" t="s">
        <v>436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8</v>
      </c>
      <c r="BK1918">
        <v>0</v>
      </c>
      <c r="BL1918">
        <v>0</v>
      </c>
      <c r="BM1918">
        <v>8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2</v>
      </c>
      <c r="CI1918">
        <v>0</v>
      </c>
      <c r="CJ1918">
        <v>0</v>
      </c>
      <c r="CK1918">
        <v>2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10</v>
      </c>
      <c r="CY1918">
        <v>0</v>
      </c>
      <c r="CZ1918">
        <v>0</v>
      </c>
      <c r="DA1918">
        <v>1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0</v>
      </c>
      <c r="DU1918">
        <v>112</v>
      </c>
      <c r="DV1918">
        <v>0</v>
      </c>
      <c r="DW1918">
        <v>0</v>
      </c>
      <c r="DX1918">
        <v>0</v>
      </c>
      <c r="DY1918" s="4"/>
      <c r="DZ1918" s="3" t="s">
        <v>3141</v>
      </c>
      <c r="EA1918">
        <v>0</v>
      </c>
      <c r="EB1918">
        <v>0</v>
      </c>
      <c r="EC1918">
        <v>20</v>
      </c>
      <c r="ED1918">
        <v>0</v>
      </c>
      <c r="EE1918">
        <v>0</v>
      </c>
      <c r="EF1918">
        <v>20</v>
      </c>
      <c r="EG1918">
        <v>6.6666670000000003</v>
      </c>
      <c r="EH1918">
        <v>0</v>
      </c>
      <c r="EI1918" s="3" t="s">
        <v>8</v>
      </c>
      <c r="EJ1918">
        <v>0</v>
      </c>
      <c r="EK1918">
        <v>0</v>
      </c>
    </row>
    <row r="1919" spans="1:141" x14ac:dyDescent="0.25">
      <c r="A1919" s="3" t="s">
        <v>420</v>
      </c>
      <c r="B1919" s="3" t="s">
        <v>421</v>
      </c>
      <c r="C1919" s="3" t="s">
        <v>13</v>
      </c>
      <c r="D1919" s="3" t="s">
        <v>14</v>
      </c>
      <c r="E1919" s="3" t="s">
        <v>1225</v>
      </c>
      <c r="F1919" s="3" t="s">
        <v>1226</v>
      </c>
      <c r="G1919" s="3" t="s">
        <v>424</v>
      </c>
      <c r="H1919" s="3" t="s">
        <v>425</v>
      </c>
      <c r="I1919" s="3" t="s">
        <v>221</v>
      </c>
      <c r="J1919" s="3" t="s">
        <v>222</v>
      </c>
      <c r="K1919" s="3" t="s">
        <v>671</v>
      </c>
      <c r="L1919" s="3" t="s">
        <v>672</v>
      </c>
      <c r="M1919" s="3" t="s">
        <v>428</v>
      </c>
      <c r="N1919" s="3" t="s">
        <v>429</v>
      </c>
      <c r="O1919">
        <v>1</v>
      </c>
      <c r="P1919" s="3" t="s">
        <v>2495</v>
      </c>
      <c r="Q1919" s="3" t="s">
        <v>2495</v>
      </c>
      <c r="R1919" s="3" t="s">
        <v>2495</v>
      </c>
      <c r="S1919" s="3" t="s">
        <v>2565</v>
      </c>
      <c r="T1919" s="3" t="s">
        <v>2566</v>
      </c>
      <c r="U1919" s="3" t="s">
        <v>431</v>
      </c>
      <c r="V1919" s="3" t="s">
        <v>432</v>
      </c>
      <c r="W1919" s="3" t="s">
        <v>511</v>
      </c>
      <c r="X1919" s="3" t="s">
        <v>511</v>
      </c>
      <c r="Y1919" s="3" t="s">
        <v>435</v>
      </c>
      <c r="Z1919" s="3" t="s">
        <v>2551</v>
      </c>
      <c r="AA1919" s="3" t="s">
        <v>436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5</v>
      </c>
      <c r="BZ1919">
        <v>0</v>
      </c>
      <c r="CA1919">
        <v>0</v>
      </c>
      <c r="CB1919">
        <v>0</v>
      </c>
      <c r="CC1919">
        <v>5</v>
      </c>
      <c r="CD1919">
        <v>0</v>
      </c>
      <c r="CE1919">
        <v>0</v>
      </c>
      <c r="CF1919">
        <v>0</v>
      </c>
      <c r="CG1919">
        <v>5</v>
      </c>
      <c r="CH1919">
        <v>0</v>
      </c>
      <c r="CI1919">
        <v>0</v>
      </c>
      <c r="CJ1919">
        <v>0</v>
      </c>
      <c r="CK1919">
        <v>5</v>
      </c>
      <c r="CL1919">
        <v>0</v>
      </c>
      <c r="CM1919">
        <v>0</v>
      </c>
      <c r="CN1919">
        <v>0</v>
      </c>
      <c r="CO1919">
        <v>0</v>
      </c>
      <c r="CP1919">
        <v>2</v>
      </c>
      <c r="CQ1919">
        <v>0</v>
      </c>
      <c r="CR1919">
        <v>0</v>
      </c>
      <c r="CS1919">
        <v>2</v>
      </c>
      <c r="CT1919">
        <v>0</v>
      </c>
      <c r="CU1919">
        <v>0</v>
      </c>
      <c r="CV1919">
        <v>0</v>
      </c>
      <c r="CW1919">
        <v>0</v>
      </c>
      <c r="CX1919">
        <v>4</v>
      </c>
      <c r="CY1919">
        <v>0</v>
      </c>
      <c r="CZ1919">
        <v>0</v>
      </c>
      <c r="DA1919">
        <v>4</v>
      </c>
      <c r="DB1919">
        <v>0</v>
      </c>
      <c r="DC1919">
        <v>0</v>
      </c>
      <c r="DD1919">
        <v>0</v>
      </c>
      <c r="DE1919">
        <v>0</v>
      </c>
      <c r="DF1919">
        <v>4</v>
      </c>
      <c r="DG1919">
        <v>0</v>
      </c>
      <c r="DH1919">
        <v>0</v>
      </c>
      <c r="DI1919">
        <v>4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0</v>
      </c>
      <c r="DU1919">
        <v>112</v>
      </c>
      <c r="DV1919">
        <v>0</v>
      </c>
      <c r="DW1919">
        <v>0</v>
      </c>
      <c r="DX1919">
        <v>0</v>
      </c>
      <c r="DY1919" s="4"/>
      <c r="DZ1919" s="3" t="s">
        <v>3141</v>
      </c>
      <c r="EA1919">
        <v>0</v>
      </c>
      <c r="EB1919">
        <v>0</v>
      </c>
      <c r="EC1919">
        <v>20</v>
      </c>
      <c r="ED1919">
        <v>0</v>
      </c>
      <c r="EE1919">
        <v>0</v>
      </c>
      <c r="EF1919">
        <v>20</v>
      </c>
      <c r="EG1919">
        <v>4</v>
      </c>
      <c r="EH1919">
        <v>0</v>
      </c>
      <c r="EI1919" s="3" t="s">
        <v>8</v>
      </c>
      <c r="EJ1919">
        <v>0</v>
      </c>
      <c r="EK1919">
        <v>0</v>
      </c>
    </row>
    <row r="1920" spans="1:141" x14ac:dyDescent="0.25">
      <c r="A1920" s="3" t="s">
        <v>420</v>
      </c>
      <c r="B1920" s="3" t="s">
        <v>421</v>
      </c>
      <c r="C1920" s="3" t="s">
        <v>13</v>
      </c>
      <c r="D1920" s="3" t="s">
        <v>14</v>
      </c>
      <c r="E1920" s="3" t="s">
        <v>422</v>
      </c>
      <c r="F1920" s="3" t="s">
        <v>423</v>
      </c>
      <c r="G1920" s="3" t="s">
        <v>424</v>
      </c>
      <c r="H1920" s="3" t="s">
        <v>425</v>
      </c>
      <c r="I1920" s="3" t="s">
        <v>361</v>
      </c>
      <c r="J1920" s="3" t="s">
        <v>362</v>
      </c>
      <c r="K1920" s="3" t="s">
        <v>671</v>
      </c>
      <c r="L1920" s="3" t="s">
        <v>672</v>
      </c>
      <c r="M1920" s="3" t="s">
        <v>428</v>
      </c>
      <c r="N1920" s="3" t="s">
        <v>429</v>
      </c>
      <c r="O1920">
        <v>2</v>
      </c>
      <c r="P1920" s="3" t="s">
        <v>2495</v>
      </c>
      <c r="Q1920" s="3" t="s">
        <v>2495</v>
      </c>
      <c r="R1920" s="3" t="s">
        <v>2495</v>
      </c>
      <c r="S1920" s="3" t="s">
        <v>624</v>
      </c>
      <c r="T1920" s="3" t="s">
        <v>1570</v>
      </c>
      <c r="U1920" s="3" t="s">
        <v>503</v>
      </c>
      <c r="V1920" s="3" t="s">
        <v>461</v>
      </c>
      <c r="W1920" s="3" t="s">
        <v>461</v>
      </c>
      <c r="X1920" s="3" t="s">
        <v>2727</v>
      </c>
      <c r="Y1920" s="3" t="s">
        <v>464</v>
      </c>
      <c r="Z1920" s="3" t="s">
        <v>2552</v>
      </c>
      <c r="AA1920" s="3" t="s">
        <v>436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14</v>
      </c>
      <c r="CA1920">
        <v>0</v>
      </c>
      <c r="CB1920">
        <v>0</v>
      </c>
      <c r="CC1920">
        <v>14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22</v>
      </c>
      <c r="CQ1920">
        <v>0</v>
      </c>
      <c r="CR1920">
        <v>0</v>
      </c>
      <c r="CS1920">
        <v>22</v>
      </c>
      <c r="CT1920">
        <v>0</v>
      </c>
      <c r="CU1920">
        <v>0</v>
      </c>
      <c r="CV1920">
        <v>0</v>
      </c>
      <c r="CW1920">
        <v>0</v>
      </c>
      <c r="CX1920">
        <v>70</v>
      </c>
      <c r="CY1920">
        <v>0</v>
      </c>
      <c r="CZ1920">
        <v>0</v>
      </c>
      <c r="DA1920">
        <v>70</v>
      </c>
      <c r="DB1920">
        <v>0</v>
      </c>
      <c r="DC1920">
        <v>0</v>
      </c>
      <c r="DD1920">
        <v>0</v>
      </c>
      <c r="DE1920">
        <v>0</v>
      </c>
      <c r="DF1920">
        <v>22</v>
      </c>
      <c r="DG1920">
        <v>0</v>
      </c>
      <c r="DH1920">
        <v>0</v>
      </c>
      <c r="DI1920">
        <v>22</v>
      </c>
      <c r="DJ1920">
        <v>0</v>
      </c>
      <c r="DK1920">
        <v>0</v>
      </c>
      <c r="DL1920">
        <v>0</v>
      </c>
      <c r="DM1920">
        <v>0</v>
      </c>
      <c r="DN1920">
        <v>358</v>
      </c>
      <c r="DO1920">
        <v>0</v>
      </c>
      <c r="DP1920">
        <v>0</v>
      </c>
      <c r="DQ1920">
        <v>358</v>
      </c>
      <c r="DR1920">
        <v>0</v>
      </c>
      <c r="DS1920">
        <v>0</v>
      </c>
      <c r="DT1920">
        <v>358</v>
      </c>
      <c r="DU1920">
        <v>0.16</v>
      </c>
      <c r="DV1920">
        <v>0</v>
      </c>
      <c r="DW1920">
        <v>0</v>
      </c>
      <c r="DX1920">
        <v>0</v>
      </c>
      <c r="DY1920" s="4"/>
      <c r="DZ1920" s="3" t="s">
        <v>3141</v>
      </c>
      <c r="EA1920">
        <v>0</v>
      </c>
      <c r="EB1920">
        <v>0</v>
      </c>
      <c r="EC1920">
        <v>486</v>
      </c>
      <c r="ED1920">
        <v>0</v>
      </c>
      <c r="EE1920">
        <v>0</v>
      </c>
      <c r="EF1920">
        <v>486</v>
      </c>
      <c r="EG1920">
        <v>97.2</v>
      </c>
      <c r="EH1920">
        <v>0</v>
      </c>
      <c r="EI1920" s="3" t="s">
        <v>8</v>
      </c>
      <c r="EJ1920">
        <v>0</v>
      </c>
      <c r="EK1920">
        <v>0</v>
      </c>
    </row>
    <row r="1921" spans="1:141" x14ac:dyDescent="0.25">
      <c r="A1921" s="3" t="s">
        <v>420</v>
      </c>
      <c r="B1921" s="3" t="s">
        <v>421</v>
      </c>
      <c r="C1921" s="3" t="s">
        <v>13</v>
      </c>
      <c r="D1921" s="3" t="s">
        <v>14</v>
      </c>
      <c r="E1921" s="3" t="s">
        <v>1225</v>
      </c>
      <c r="F1921" s="3" t="s">
        <v>1226</v>
      </c>
      <c r="G1921" s="3" t="s">
        <v>424</v>
      </c>
      <c r="H1921" s="3" t="s">
        <v>425</v>
      </c>
      <c r="I1921" s="3" t="s">
        <v>247</v>
      </c>
      <c r="J1921" s="3" t="s">
        <v>248</v>
      </c>
      <c r="K1921" s="3" t="s">
        <v>671</v>
      </c>
      <c r="L1921" s="3" t="s">
        <v>775</v>
      </c>
      <c r="M1921" s="3" t="s">
        <v>428</v>
      </c>
      <c r="N1921" s="3" t="s">
        <v>429</v>
      </c>
      <c r="O1921">
        <v>1</v>
      </c>
      <c r="P1921" s="3" t="s">
        <v>2495</v>
      </c>
      <c r="Q1921" s="3" t="s">
        <v>2495</v>
      </c>
      <c r="R1921" s="3" t="s">
        <v>2495</v>
      </c>
      <c r="S1921" s="3" t="s">
        <v>465</v>
      </c>
      <c r="T1921" s="3" t="s">
        <v>1493</v>
      </c>
      <c r="U1921" s="3" t="s">
        <v>443</v>
      </c>
      <c r="V1921" s="3" t="s">
        <v>432</v>
      </c>
      <c r="W1921" s="3" t="s">
        <v>444</v>
      </c>
      <c r="X1921" s="3" t="s">
        <v>444</v>
      </c>
      <c r="Y1921" s="3" t="s">
        <v>435</v>
      </c>
      <c r="Z1921" s="3" t="s">
        <v>521</v>
      </c>
      <c r="AA1921" s="3" t="s">
        <v>436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2</v>
      </c>
      <c r="BB1921">
        <v>0</v>
      </c>
      <c r="BC1921">
        <v>0</v>
      </c>
      <c r="BD1921">
        <v>0</v>
      </c>
      <c r="BE1921">
        <v>2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1</v>
      </c>
      <c r="BZ1921">
        <v>0</v>
      </c>
      <c r="CA1921">
        <v>0</v>
      </c>
      <c r="CB1921">
        <v>0</v>
      </c>
      <c r="CC1921">
        <v>1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2</v>
      </c>
      <c r="CP1921">
        <v>0</v>
      </c>
      <c r="CQ1921">
        <v>0</v>
      </c>
      <c r="CR1921">
        <v>0</v>
      </c>
      <c r="CS1921">
        <v>2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15</v>
      </c>
      <c r="DV1921">
        <v>0</v>
      </c>
      <c r="DW1921">
        <v>0</v>
      </c>
      <c r="DX1921">
        <v>0</v>
      </c>
      <c r="DY1921" s="4"/>
      <c r="DZ1921" s="3" t="s">
        <v>3141</v>
      </c>
      <c r="EA1921">
        <v>0</v>
      </c>
      <c r="EB1921">
        <v>0</v>
      </c>
      <c r="EC1921">
        <v>5</v>
      </c>
      <c r="ED1921">
        <v>0</v>
      </c>
      <c r="EE1921">
        <v>0</v>
      </c>
      <c r="EF1921">
        <v>5</v>
      </c>
      <c r="EG1921">
        <v>1.6666669999999999</v>
      </c>
      <c r="EH1921">
        <v>0</v>
      </c>
      <c r="EI1921" s="3" t="s">
        <v>8</v>
      </c>
      <c r="EJ1921">
        <v>0</v>
      </c>
      <c r="EK1921">
        <v>0</v>
      </c>
    </row>
    <row r="1922" spans="1:141" x14ac:dyDescent="0.25">
      <c r="A1922" s="3" t="s">
        <v>420</v>
      </c>
      <c r="B1922" s="3" t="s">
        <v>421</v>
      </c>
      <c r="C1922" s="3" t="s">
        <v>13</v>
      </c>
      <c r="D1922" s="3" t="s">
        <v>14</v>
      </c>
      <c r="E1922" s="3" t="s">
        <v>422</v>
      </c>
      <c r="F1922" s="3" t="s">
        <v>423</v>
      </c>
      <c r="G1922" s="3" t="s">
        <v>424</v>
      </c>
      <c r="H1922" s="3" t="s">
        <v>425</v>
      </c>
      <c r="I1922" s="3" t="s">
        <v>289</v>
      </c>
      <c r="J1922" s="3" t="s">
        <v>290</v>
      </c>
      <c r="K1922" s="3" t="s">
        <v>671</v>
      </c>
      <c r="L1922" s="3" t="s">
        <v>775</v>
      </c>
      <c r="M1922" s="3" t="s">
        <v>428</v>
      </c>
      <c r="N1922" s="3" t="s">
        <v>429</v>
      </c>
      <c r="O1922">
        <v>2</v>
      </c>
      <c r="P1922" s="3" t="s">
        <v>2495</v>
      </c>
      <c r="Q1922" s="3" t="s">
        <v>2495</v>
      </c>
      <c r="R1922" s="3" t="s">
        <v>2495</v>
      </c>
      <c r="S1922" s="3" t="s">
        <v>727</v>
      </c>
      <c r="T1922" s="3" t="s">
        <v>1641</v>
      </c>
      <c r="U1922" s="3" t="s">
        <v>503</v>
      </c>
      <c r="V1922" s="3" t="s">
        <v>461</v>
      </c>
      <c r="W1922" s="3" t="s">
        <v>461</v>
      </c>
      <c r="X1922" s="3" t="s">
        <v>2727</v>
      </c>
      <c r="Y1922" s="3" t="s">
        <v>464</v>
      </c>
      <c r="Z1922" s="3" t="s">
        <v>2552</v>
      </c>
      <c r="AA1922" s="3" t="s">
        <v>436</v>
      </c>
      <c r="AB1922">
        <v>0</v>
      </c>
      <c r="AC1922">
        <v>0</v>
      </c>
      <c r="AD1922">
        <v>12</v>
      </c>
      <c r="AE1922">
        <v>0</v>
      </c>
      <c r="AF1922">
        <v>0</v>
      </c>
      <c r="AG1922">
        <v>12</v>
      </c>
      <c r="AH1922">
        <v>0</v>
      </c>
      <c r="AI1922">
        <v>0</v>
      </c>
      <c r="AJ1922">
        <v>0</v>
      </c>
      <c r="AK1922">
        <v>0</v>
      </c>
      <c r="AL1922">
        <v>4</v>
      </c>
      <c r="AM1922">
        <v>0</v>
      </c>
      <c r="AN1922">
        <v>0</v>
      </c>
      <c r="AO1922">
        <v>4</v>
      </c>
      <c r="AP1922">
        <v>0</v>
      </c>
      <c r="AQ1922">
        <v>0</v>
      </c>
      <c r="AR1922">
        <v>0</v>
      </c>
      <c r="AS1922">
        <v>0</v>
      </c>
      <c r="AT1922">
        <v>16</v>
      </c>
      <c r="AU1922">
        <v>0</v>
      </c>
      <c r="AV1922">
        <v>0</v>
      </c>
      <c r="AW1922">
        <v>16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4</v>
      </c>
      <c r="BK1922">
        <v>0</v>
      </c>
      <c r="BL1922">
        <v>0</v>
      </c>
      <c r="BM1922">
        <v>4</v>
      </c>
      <c r="BN1922">
        <v>0</v>
      </c>
      <c r="BO1922">
        <v>0</v>
      </c>
      <c r="BP1922">
        <v>0</v>
      </c>
      <c r="BQ1922">
        <v>0</v>
      </c>
      <c r="BR1922">
        <v>12</v>
      </c>
      <c r="BS1922">
        <v>0</v>
      </c>
      <c r="BT1922">
        <v>0</v>
      </c>
      <c r="BU1922">
        <v>12</v>
      </c>
      <c r="BV1922">
        <v>0</v>
      </c>
      <c r="BW1922">
        <v>0</v>
      </c>
      <c r="BX1922">
        <v>0</v>
      </c>
      <c r="BY1922">
        <v>0</v>
      </c>
      <c r="BZ1922">
        <v>8</v>
      </c>
      <c r="CA1922">
        <v>0</v>
      </c>
      <c r="CB1922">
        <v>0</v>
      </c>
      <c r="CC1922">
        <v>8</v>
      </c>
      <c r="CD1922">
        <v>0</v>
      </c>
      <c r="CE1922">
        <v>0</v>
      </c>
      <c r="CF1922">
        <v>0</v>
      </c>
      <c r="CG1922">
        <v>0</v>
      </c>
      <c r="CH1922">
        <v>7</v>
      </c>
      <c r="CI1922">
        <v>0</v>
      </c>
      <c r="CJ1922">
        <v>0</v>
      </c>
      <c r="CK1922">
        <v>7</v>
      </c>
      <c r="CL1922">
        <v>0</v>
      </c>
      <c r="CM1922">
        <v>0</v>
      </c>
      <c r="CN1922">
        <v>0</v>
      </c>
      <c r="CO1922">
        <v>0</v>
      </c>
      <c r="CP1922">
        <v>3</v>
      </c>
      <c r="CQ1922">
        <v>0</v>
      </c>
      <c r="CR1922">
        <v>0</v>
      </c>
      <c r="CS1922">
        <v>3</v>
      </c>
      <c r="CT1922">
        <v>0</v>
      </c>
      <c r="CU1922">
        <v>0</v>
      </c>
      <c r="CV1922">
        <v>0</v>
      </c>
      <c r="CW1922">
        <v>0</v>
      </c>
      <c r="CX1922">
        <v>7</v>
      </c>
      <c r="CY1922">
        <v>0</v>
      </c>
      <c r="CZ1922">
        <v>0</v>
      </c>
      <c r="DA1922">
        <v>7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0</v>
      </c>
      <c r="DU1922">
        <v>1.31</v>
      </c>
      <c r="DV1922">
        <v>0</v>
      </c>
      <c r="DW1922">
        <v>0</v>
      </c>
      <c r="DX1922">
        <v>0</v>
      </c>
      <c r="DY1922" s="4"/>
      <c r="DZ1922" s="3" t="s">
        <v>3141</v>
      </c>
      <c r="EA1922">
        <v>0</v>
      </c>
      <c r="EB1922">
        <v>0</v>
      </c>
      <c r="EC1922">
        <v>73</v>
      </c>
      <c r="ED1922">
        <v>0</v>
      </c>
      <c r="EE1922">
        <v>0</v>
      </c>
      <c r="EF1922">
        <v>73</v>
      </c>
      <c r="EG1922">
        <v>8.1111109999999993</v>
      </c>
      <c r="EH1922">
        <v>0</v>
      </c>
      <c r="EI1922" s="3" t="s">
        <v>8</v>
      </c>
      <c r="EJ1922">
        <v>0</v>
      </c>
      <c r="EK1922">
        <v>0</v>
      </c>
    </row>
    <row r="1923" spans="1:141" x14ac:dyDescent="0.25">
      <c r="A1923" s="3" t="s">
        <v>420</v>
      </c>
      <c r="B1923" s="3" t="s">
        <v>421</v>
      </c>
      <c r="C1923" s="3" t="s">
        <v>13</v>
      </c>
      <c r="D1923" s="3" t="s">
        <v>14</v>
      </c>
      <c r="E1923" s="3" t="s">
        <v>422</v>
      </c>
      <c r="F1923" s="3" t="s">
        <v>423</v>
      </c>
      <c r="G1923" s="3" t="s">
        <v>424</v>
      </c>
      <c r="H1923" s="3" t="s">
        <v>425</v>
      </c>
      <c r="I1923" s="3" t="s">
        <v>126</v>
      </c>
      <c r="J1923" s="3" t="s">
        <v>127</v>
      </c>
      <c r="K1923" s="3" t="s">
        <v>671</v>
      </c>
      <c r="L1923" s="3" t="s">
        <v>775</v>
      </c>
      <c r="M1923" s="3" t="s">
        <v>428</v>
      </c>
      <c r="N1923" s="3" t="s">
        <v>429</v>
      </c>
      <c r="O1923">
        <v>2</v>
      </c>
      <c r="P1923" s="3" t="s">
        <v>2495</v>
      </c>
      <c r="Q1923" s="3" t="s">
        <v>2495</v>
      </c>
      <c r="R1923" s="3" t="s">
        <v>2495</v>
      </c>
      <c r="S1923" s="3" t="s">
        <v>900</v>
      </c>
      <c r="T1923" s="3" t="s">
        <v>1785</v>
      </c>
      <c r="U1923" s="3" t="s">
        <v>443</v>
      </c>
      <c r="V1923" s="3" t="s">
        <v>432</v>
      </c>
      <c r="W1923" s="3" t="s">
        <v>451</v>
      </c>
      <c r="X1923" s="3" t="s">
        <v>452</v>
      </c>
      <c r="Y1923" s="3" t="s">
        <v>435</v>
      </c>
      <c r="Z1923" s="3" t="s">
        <v>521</v>
      </c>
      <c r="AA1923" s="3" t="s">
        <v>436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1</v>
      </c>
      <c r="CP1923">
        <v>0</v>
      </c>
      <c r="CQ1923">
        <v>0</v>
      </c>
      <c r="CR1923">
        <v>0</v>
      </c>
      <c r="CS1923">
        <v>1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0</v>
      </c>
      <c r="DU1923">
        <v>5</v>
      </c>
      <c r="DV1923">
        <v>0</v>
      </c>
      <c r="DW1923">
        <v>0</v>
      </c>
      <c r="DX1923">
        <v>0</v>
      </c>
      <c r="DY1923" s="4"/>
      <c r="DZ1923" s="3" t="s">
        <v>3141</v>
      </c>
      <c r="EA1923">
        <v>0</v>
      </c>
      <c r="EB1923">
        <v>0</v>
      </c>
      <c r="EC1923">
        <v>1</v>
      </c>
      <c r="ED1923">
        <v>0</v>
      </c>
      <c r="EE1923">
        <v>0</v>
      </c>
      <c r="EF1923">
        <v>1</v>
      </c>
      <c r="EG1923">
        <v>1</v>
      </c>
      <c r="EH1923">
        <v>0</v>
      </c>
      <c r="EI1923" s="3" t="s">
        <v>8</v>
      </c>
      <c r="EJ1923">
        <v>0</v>
      </c>
      <c r="EK1923">
        <v>0</v>
      </c>
    </row>
    <row r="1924" spans="1:141" x14ac:dyDescent="0.25">
      <c r="A1924" s="3" t="s">
        <v>420</v>
      </c>
      <c r="B1924" s="3" t="s">
        <v>421</v>
      </c>
      <c r="C1924" s="3" t="s">
        <v>13</v>
      </c>
      <c r="D1924" s="3" t="s">
        <v>14</v>
      </c>
      <c r="E1924" s="3" t="s">
        <v>422</v>
      </c>
      <c r="F1924" s="3" t="s">
        <v>423</v>
      </c>
      <c r="G1924" s="3" t="s">
        <v>424</v>
      </c>
      <c r="H1924" s="3" t="s">
        <v>425</v>
      </c>
      <c r="I1924" s="3" t="s">
        <v>52</v>
      </c>
      <c r="J1924" s="3" t="s">
        <v>53</v>
      </c>
      <c r="K1924" s="3" t="s">
        <v>426</v>
      </c>
      <c r="L1924" s="3" t="s">
        <v>427</v>
      </c>
      <c r="M1924" s="3" t="s">
        <v>428</v>
      </c>
      <c r="N1924" s="3" t="s">
        <v>429</v>
      </c>
      <c r="O1924">
        <v>2</v>
      </c>
      <c r="P1924" s="3" t="s">
        <v>2495</v>
      </c>
      <c r="Q1924" s="3" t="s">
        <v>2495</v>
      </c>
      <c r="R1924" s="3" t="s">
        <v>2495</v>
      </c>
      <c r="S1924" s="3" t="s">
        <v>504</v>
      </c>
      <c r="T1924" s="3" t="s">
        <v>1816</v>
      </c>
      <c r="U1924" s="3" t="s">
        <v>443</v>
      </c>
      <c r="V1924" s="3" t="s">
        <v>432</v>
      </c>
      <c r="W1924" s="3" t="s">
        <v>505</v>
      </c>
      <c r="X1924" s="3" t="s">
        <v>506</v>
      </c>
      <c r="Y1924" s="3" t="s">
        <v>435</v>
      </c>
      <c r="Z1924" s="3" t="s">
        <v>521</v>
      </c>
      <c r="AA1924" s="3" t="s">
        <v>436</v>
      </c>
      <c r="AB1924">
        <v>0</v>
      </c>
      <c r="AC1924">
        <v>54</v>
      </c>
      <c r="AD1924">
        <v>0</v>
      </c>
      <c r="AE1924">
        <v>0</v>
      </c>
      <c r="AF1924">
        <v>0</v>
      </c>
      <c r="AG1924">
        <v>54</v>
      </c>
      <c r="AH1924">
        <v>0</v>
      </c>
      <c r="AI1924">
        <v>0</v>
      </c>
      <c r="AJ1924">
        <v>0</v>
      </c>
      <c r="AK1924">
        <v>60</v>
      </c>
      <c r="AL1924">
        <v>0</v>
      </c>
      <c r="AM1924">
        <v>0</v>
      </c>
      <c r="AN1924">
        <v>0</v>
      </c>
      <c r="AO1924">
        <v>60</v>
      </c>
      <c r="AP1924">
        <v>0</v>
      </c>
      <c r="AQ1924">
        <v>0</v>
      </c>
      <c r="AR1924">
        <v>0</v>
      </c>
      <c r="AS1924">
        <v>40</v>
      </c>
      <c r="AT1924">
        <v>0</v>
      </c>
      <c r="AU1924">
        <v>0</v>
      </c>
      <c r="AV1924">
        <v>0</v>
      </c>
      <c r="AW1924">
        <v>40</v>
      </c>
      <c r="AX1924">
        <v>0</v>
      </c>
      <c r="AY1924">
        <v>0</v>
      </c>
      <c r="AZ1924">
        <v>0</v>
      </c>
      <c r="BA1924">
        <v>85</v>
      </c>
      <c r="BB1924">
        <v>0</v>
      </c>
      <c r="BC1924">
        <v>0</v>
      </c>
      <c r="BD1924">
        <v>0</v>
      </c>
      <c r="BE1924">
        <v>85</v>
      </c>
      <c r="BF1924">
        <v>0</v>
      </c>
      <c r="BG1924">
        <v>0</v>
      </c>
      <c r="BH1924">
        <v>0</v>
      </c>
      <c r="BI1924">
        <v>75</v>
      </c>
      <c r="BJ1924">
        <v>0</v>
      </c>
      <c r="BK1924">
        <v>0</v>
      </c>
      <c r="BL1924">
        <v>0</v>
      </c>
      <c r="BM1924">
        <v>75</v>
      </c>
      <c r="BN1924">
        <v>0</v>
      </c>
      <c r="BO1924">
        <v>0</v>
      </c>
      <c r="BP1924">
        <v>0</v>
      </c>
      <c r="BQ1924">
        <v>44</v>
      </c>
      <c r="BR1924">
        <v>0</v>
      </c>
      <c r="BS1924">
        <v>0</v>
      </c>
      <c r="BT1924">
        <v>0</v>
      </c>
      <c r="BU1924">
        <v>44</v>
      </c>
      <c r="BV1924">
        <v>0</v>
      </c>
      <c r="BW1924">
        <v>0</v>
      </c>
      <c r="BX1924">
        <v>0</v>
      </c>
      <c r="BY1924">
        <v>70</v>
      </c>
      <c r="BZ1924">
        <v>0</v>
      </c>
      <c r="CA1924">
        <v>0</v>
      </c>
      <c r="CB1924">
        <v>0</v>
      </c>
      <c r="CC1924">
        <v>70</v>
      </c>
      <c r="CD1924">
        <v>0</v>
      </c>
      <c r="CE1924">
        <v>0</v>
      </c>
      <c r="CF1924">
        <v>0</v>
      </c>
      <c r="CG1924">
        <v>54</v>
      </c>
      <c r="CH1924">
        <v>0</v>
      </c>
      <c r="CI1924">
        <v>0</v>
      </c>
      <c r="CJ1924">
        <v>0</v>
      </c>
      <c r="CK1924">
        <v>54</v>
      </c>
      <c r="CL1924">
        <v>0</v>
      </c>
      <c r="CM1924">
        <v>0</v>
      </c>
      <c r="CN1924">
        <v>0</v>
      </c>
      <c r="CO1924">
        <v>71</v>
      </c>
      <c r="CP1924">
        <v>0</v>
      </c>
      <c r="CQ1924">
        <v>0</v>
      </c>
      <c r="CR1924">
        <v>0</v>
      </c>
      <c r="CS1924">
        <v>71</v>
      </c>
      <c r="CT1924">
        <v>0</v>
      </c>
      <c r="CU1924">
        <v>0</v>
      </c>
      <c r="CV1924">
        <v>0</v>
      </c>
      <c r="CW1924">
        <v>40</v>
      </c>
      <c r="CX1924">
        <v>0</v>
      </c>
      <c r="CY1924">
        <v>0</v>
      </c>
      <c r="CZ1924">
        <v>0</v>
      </c>
      <c r="DA1924">
        <v>40</v>
      </c>
      <c r="DB1924">
        <v>0</v>
      </c>
      <c r="DC1924">
        <v>0</v>
      </c>
      <c r="DD1924">
        <v>0</v>
      </c>
      <c r="DE1924">
        <v>14</v>
      </c>
      <c r="DF1924">
        <v>0</v>
      </c>
      <c r="DG1924">
        <v>0</v>
      </c>
      <c r="DH1924">
        <v>0</v>
      </c>
      <c r="DI1924">
        <v>14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0</v>
      </c>
      <c r="DU1924">
        <v>3</v>
      </c>
      <c r="DV1924">
        <v>0</v>
      </c>
      <c r="DW1924">
        <v>0</v>
      </c>
      <c r="DX1924">
        <v>0</v>
      </c>
      <c r="DY1924" s="4"/>
      <c r="DZ1924" s="3" t="s">
        <v>3141</v>
      </c>
      <c r="EA1924">
        <v>0</v>
      </c>
      <c r="EB1924">
        <v>0</v>
      </c>
      <c r="EC1924">
        <v>607</v>
      </c>
      <c r="ED1924">
        <v>0</v>
      </c>
      <c r="EE1924">
        <v>0</v>
      </c>
      <c r="EF1924">
        <v>607</v>
      </c>
      <c r="EG1924">
        <v>55.181818</v>
      </c>
      <c r="EH1924">
        <v>0</v>
      </c>
      <c r="EI1924" s="3" t="s">
        <v>8</v>
      </c>
      <c r="EJ1924">
        <v>0</v>
      </c>
      <c r="EK1924">
        <v>0</v>
      </c>
    </row>
    <row r="1925" spans="1:141" x14ac:dyDescent="0.25">
      <c r="A1925" s="3" t="s">
        <v>420</v>
      </c>
      <c r="B1925" s="3" t="s">
        <v>421</v>
      </c>
      <c r="C1925" s="3" t="s">
        <v>13</v>
      </c>
      <c r="D1925" s="3" t="s">
        <v>14</v>
      </c>
      <c r="E1925" s="3" t="s">
        <v>1225</v>
      </c>
      <c r="F1925" s="3" t="s">
        <v>1226</v>
      </c>
      <c r="G1925" s="3" t="s">
        <v>424</v>
      </c>
      <c r="H1925" s="3" t="s">
        <v>425</v>
      </c>
      <c r="I1925" s="3" t="s">
        <v>176</v>
      </c>
      <c r="J1925" s="3" t="s">
        <v>177</v>
      </c>
      <c r="K1925" s="3" t="s">
        <v>671</v>
      </c>
      <c r="L1925" s="3" t="s">
        <v>775</v>
      </c>
      <c r="M1925" s="3" t="s">
        <v>428</v>
      </c>
      <c r="N1925" s="3" t="s">
        <v>429</v>
      </c>
      <c r="O1925">
        <v>1</v>
      </c>
      <c r="P1925" s="3" t="s">
        <v>2495</v>
      </c>
      <c r="Q1925" s="3" t="s">
        <v>2495</v>
      </c>
      <c r="R1925" s="3" t="s">
        <v>2495</v>
      </c>
      <c r="S1925" s="3" t="s">
        <v>756</v>
      </c>
      <c r="T1925" s="3" t="s">
        <v>1476</v>
      </c>
      <c r="U1925" s="3" t="s">
        <v>443</v>
      </c>
      <c r="V1925" s="3" t="s">
        <v>432</v>
      </c>
      <c r="W1925" s="3" t="s">
        <v>444</v>
      </c>
      <c r="X1925" s="3" t="s">
        <v>444</v>
      </c>
      <c r="Y1925" s="3" t="s">
        <v>464</v>
      </c>
      <c r="Z1925" s="3" t="s">
        <v>2552</v>
      </c>
      <c r="AA1925" s="3" t="s">
        <v>436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3</v>
      </c>
      <c r="CQ1925">
        <v>0</v>
      </c>
      <c r="CR1925">
        <v>0</v>
      </c>
      <c r="CS1925">
        <v>3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2.2400000000000002</v>
      </c>
      <c r="DV1925">
        <v>0</v>
      </c>
      <c r="DW1925">
        <v>0</v>
      </c>
      <c r="DX1925">
        <v>0</v>
      </c>
      <c r="DY1925" s="4"/>
      <c r="DZ1925" s="3" t="s">
        <v>3141</v>
      </c>
      <c r="EA1925">
        <v>0</v>
      </c>
      <c r="EB1925">
        <v>0</v>
      </c>
      <c r="EC1925">
        <v>3</v>
      </c>
      <c r="ED1925">
        <v>0</v>
      </c>
      <c r="EE1925">
        <v>0</v>
      </c>
      <c r="EF1925">
        <v>3</v>
      </c>
      <c r="EG1925">
        <v>3</v>
      </c>
      <c r="EH1925">
        <v>0</v>
      </c>
      <c r="EI1925" s="3" t="s">
        <v>8</v>
      </c>
      <c r="EJ1925">
        <v>0</v>
      </c>
      <c r="EK1925">
        <v>0</v>
      </c>
    </row>
    <row r="1926" spans="1:141" x14ac:dyDescent="0.25">
      <c r="A1926" s="3" t="s">
        <v>420</v>
      </c>
      <c r="B1926" s="3" t="s">
        <v>421</v>
      </c>
      <c r="C1926" s="3" t="s">
        <v>13</v>
      </c>
      <c r="D1926" s="3" t="s">
        <v>14</v>
      </c>
      <c r="E1926" s="3" t="s">
        <v>422</v>
      </c>
      <c r="F1926" s="3" t="s">
        <v>423</v>
      </c>
      <c r="G1926" s="3" t="s">
        <v>424</v>
      </c>
      <c r="H1926" s="3" t="s">
        <v>425</v>
      </c>
      <c r="I1926" s="3" t="s">
        <v>287</v>
      </c>
      <c r="J1926" s="3" t="s">
        <v>288</v>
      </c>
      <c r="K1926" s="3" t="s">
        <v>671</v>
      </c>
      <c r="L1926" s="3" t="s">
        <v>775</v>
      </c>
      <c r="M1926" s="3" t="s">
        <v>428</v>
      </c>
      <c r="N1926" s="3" t="s">
        <v>429</v>
      </c>
      <c r="O1926">
        <v>2</v>
      </c>
      <c r="P1926" s="3" t="s">
        <v>2495</v>
      </c>
      <c r="Q1926" s="3" t="s">
        <v>2495</v>
      </c>
      <c r="R1926" s="3" t="s">
        <v>2495</v>
      </c>
      <c r="S1926" s="3" t="s">
        <v>1308</v>
      </c>
      <c r="T1926" s="3" t="s">
        <v>2112</v>
      </c>
      <c r="U1926" s="3" t="s">
        <v>443</v>
      </c>
      <c r="V1926" s="3" t="s">
        <v>432</v>
      </c>
      <c r="W1926" s="3" t="s">
        <v>505</v>
      </c>
      <c r="X1926" s="3" t="s">
        <v>506</v>
      </c>
      <c r="Y1926" s="3" t="s">
        <v>435</v>
      </c>
      <c r="Z1926" s="3" t="s">
        <v>521</v>
      </c>
      <c r="AA1926" s="3" t="s">
        <v>436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1</v>
      </c>
      <c r="AL1926">
        <v>0</v>
      </c>
      <c r="AM1926">
        <v>0</v>
      </c>
      <c r="AN1926">
        <v>0</v>
      </c>
      <c r="AO1926">
        <v>1</v>
      </c>
      <c r="AP1926">
        <v>0</v>
      </c>
      <c r="AQ1926">
        <v>0</v>
      </c>
      <c r="AR1926">
        <v>0</v>
      </c>
      <c r="AS1926">
        <v>1</v>
      </c>
      <c r="AT1926">
        <v>0</v>
      </c>
      <c r="AU1926">
        <v>0</v>
      </c>
      <c r="AV1926">
        <v>0</v>
      </c>
      <c r="AW1926">
        <v>1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1</v>
      </c>
      <c r="BR1926">
        <v>0</v>
      </c>
      <c r="BS1926">
        <v>0</v>
      </c>
      <c r="BT1926">
        <v>0</v>
      </c>
      <c r="BU1926">
        <v>1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1</v>
      </c>
      <c r="CH1926">
        <v>0</v>
      </c>
      <c r="CI1926">
        <v>0</v>
      </c>
      <c r="CJ1926">
        <v>0</v>
      </c>
      <c r="CK1926">
        <v>1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1</v>
      </c>
      <c r="DN1926">
        <v>0</v>
      </c>
      <c r="DO1926">
        <v>0</v>
      </c>
      <c r="DP1926">
        <v>0</v>
      </c>
      <c r="DQ1926">
        <v>1</v>
      </c>
      <c r="DR1926">
        <v>0</v>
      </c>
      <c r="DS1926">
        <v>0</v>
      </c>
      <c r="DT1926">
        <v>1</v>
      </c>
      <c r="DU1926">
        <v>13</v>
      </c>
      <c r="DV1926">
        <v>0</v>
      </c>
      <c r="DW1926">
        <v>0</v>
      </c>
      <c r="DX1926">
        <v>0</v>
      </c>
      <c r="DY1926" s="4"/>
      <c r="DZ1926" s="3" t="s">
        <v>3141</v>
      </c>
      <c r="EA1926">
        <v>0</v>
      </c>
      <c r="EB1926">
        <v>0</v>
      </c>
      <c r="EC1926">
        <v>5</v>
      </c>
      <c r="ED1926">
        <v>0</v>
      </c>
      <c r="EE1926">
        <v>0</v>
      </c>
      <c r="EF1926">
        <v>5</v>
      </c>
      <c r="EG1926">
        <v>1</v>
      </c>
      <c r="EH1926">
        <v>0</v>
      </c>
      <c r="EI1926" s="3" t="s">
        <v>8</v>
      </c>
      <c r="EJ1926">
        <v>0</v>
      </c>
      <c r="EK1926">
        <v>0</v>
      </c>
    </row>
    <row r="1927" spans="1:141" x14ac:dyDescent="0.25">
      <c r="A1927" s="3" t="s">
        <v>420</v>
      </c>
      <c r="B1927" s="3" t="s">
        <v>421</v>
      </c>
      <c r="C1927" s="3" t="s">
        <v>13</v>
      </c>
      <c r="D1927" s="3" t="s">
        <v>14</v>
      </c>
      <c r="E1927" s="3" t="s">
        <v>422</v>
      </c>
      <c r="F1927" s="3" t="s">
        <v>423</v>
      </c>
      <c r="G1927" s="3" t="s">
        <v>424</v>
      </c>
      <c r="H1927" s="3" t="s">
        <v>425</v>
      </c>
      <c r="I1927" s="3" t="s">
        <v>185</v>
      </c>
      <c r="J1927" s="3" t="s">
        <v>186</v>
      </c>
      <c r="K1927" s="3" t="s">
        <v>671</v>
      </c>
      <c r="L1927" s="3" t="s">
        <v>775</v>
      </c>
      <c r="M1927" s="3" t="s">
        <v>428</v>
      </c>
      <c r="N1927" s="3" t="s">
        <v>429</v>
      </c>
      <c r="O1927">
        <v>1</v>
      </c>
      <c r="P1927" s="3" t="s">
        <v>2495</v>
      </c>
      <c r="Q1927" s="3" t="s">
        <v>2495</v>
      </c>
      <c r="R1927" s="3" t="s">
        <v>2495</v>
      </c>
      <c r="S1927" s="3" t="s">
        <v>853</v>
      </c>
      <c r="T1927" s="3" t="s">
        <v>2209</v>
      </c>
      <c r="U1927" s="3" t="s">
        <v>443</v>
      </c>
      <c r="V1927" s="3" t="s">
        <v>432</v>
      </c>
      <c r="W1927" s="3" t="s">
        <v>444</v>
      </c>
      <c r="X1927" s="3" t="s">
        <v>444</v>
      </c>
      <c r="Y1927" s="3" t="s">
        <v>464</v>
      </c>
      <c r="Z1927" s="3" t="s">
        <v>2551</v>
      </c>
      <c r="AA1927" s="3" t="s">
        <v>436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2</v>
      </c>
      <c r="CQ1927">
        <v>0</v>
      </c>
      <c r="CR1927">
        <v>0</v>
      </c>
      <c r="CS1927">
        <v>2</v>
      </c>
      <c r="CT1927">
        <v>0</v>
      </c>
      <c r="CU1927">
        <v>0</v>
      </c>
      <c r="CV1927">
        <v>0</v>
      </c>
      <c r="CW1927">
        <v>0</v>
      </c>
      <c r="CX1927">
        <v>96</v>
      </c>
      <c r="CY1927">
        <v>0</v>
      </c>
      <c r="CZ1927">
        <v>0</v>
      </c>
      <c r="DA1927">
        <v>96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0</v>
      </c>
      <c r="DU1927">
        <v>0.15</v>
      </c>
      <c r="DV1927">
        <v>0</v>
      </c>
      <c r="DW1927">
        <v>0</v>
      </c>
      <c r="DX1927">
        <v>0</v>
      </c>
      <c r="DY1927" s="4"/>
      <c r="DZ1927" s="3" t="s">
        <v>3141</v>
      </c>
      <c r="EA1927">
        <v>0</v>
      </c>
      <c r="EB1927">
        <v>0</v>
      </c>
      <c r="EC1927">
        <v>98</v>
      </c>
      <c r="ED1927">
        <v>0</v>
      </c>
      <c r="EE1927">
        <v>0</v>
      </c>
      <c r="EF1927">
        <v>98</v>
      </c>
      <c r="EG1927">
        <v>49</v>
      </c>
      <c r="EH1927">
        <v>0</v>
      </c>
      <c r="EI1927" s="3" t="s">
        <v>8</v>
      </c>
      <c r="EJ1927">
        <v>0</v>
      </c>
      <c r="EK1927">
        <v>0</v>
      </c>
    </row>
    <row r="1928" spans="1:141" x14ac:dyDescent="0.25">
      <c r="A1928" s="3" t="s">
        <v>420</v>
      </c>
      <c r="B1928" s="3" t="s">
        <v>421</v>
      </c>
      <c r="C1928" s="3" t="s">
        <v>13</v>
      </c>
      <c r="D1928" s="3" t="s">
        <v>14</v>
      </c>
      <c r="E1928" s="3" t="s">
        <v>422</v>
      </c>
      <c r="F1928" s="3" t="s">
        <v>423</v>
      </c>
      <c r="G1928" s="3" t="s">
        <v>424</v>
      </c>
      <c r="H1928" s="3" t="s">
        <v>425</v>
      </c>
      <c r="I1928" s="3" t="s">
        <v>100</v>
      </c>
      <c r="J1928" s="3" t="s">
        <v>101</v>
      </c>
      <c r="K1928" s="3" t="s">
        <v>671</v>
      </c>
      <c r="L1928" s="3" t="s">
        <v>775</v>
      </c>
      <c r="M1928" s="3" t="s">
        <v>428</v>
      </c>
      <c r="N1928" s="3" t="s">
        <v>429</v>
      </c>
      <c r="O1928">
        <v>2</v>
      </c>
      <c r="P1928" s="3" t="s">
        <v>2495</v>
      </c>
      <c r="Q1928" s="3" t="s">
        <v>2495</v>
      </c>
      <c r="R1928" s="3" t="s">
        <v>2495</v>
      </c>
      <c r="S1928" s="3" t="s">
        <v>665</v>
      </c>
      <c r="T1928" s="3" t="s">
        <v>1600</v>
      </c>
      <c r="U1928" s="3" t="s">
        <v>460</v>
      </c>
      <c r="V1928" s="3" t="s">
        <v>461</v>
      </c>
      <c r="W1928" s="3" t="s">
        <v>2723</v>
      </c>
      <c r="X1928" s="3" t="s">
        <v>2724</v>
      </c>
      <c r="Y1928" s="3" t="s">
        <v>464</v>
      </c>
      <c r="Z1928" s="3" t="s">
        <v>2552</v>
      </c>
      <c r="AA1928" s="3" t="s">
        <v>436</v>
      </c>
      <c r="AB1928">
        <v>0</v>
      </c>
      <c r="AC1928">
        <v>0</v>
      </c>
      <c r="AD1928">
        <v>1</v>
      </c>
      <c r="AE1928">
        <v>0</v>
      </c>
      <c r="AF1928">
        <v>0</v>
      </c>
      <c r="AG1928">
        <v>1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1</v>
      </c>
      <c r="BK1928">
        <v>0</v>
      </c>
      <c r="BL1928">
        <v>0</v>
      </c>
      <c r="BM1928">
        <v>1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1</v>
      </c>
      <c r="CA1928">
        <v>0</v>
      </c>
      <c r="CB1928">
        <v>0</v>
      </c>
      <c r="CC1928">
        <v>1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1</v>
      </c>
      <c r="DG1928">
        <v>0</v>
      </c>
      <c r="DH1928">
        <v>0</v>
      </c>
      <c r="DI1928">
        <v>1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0</v>
      </c>
      <c r="DU1928">
        <v>11.79</v>
      </c>
      <c r="DV1928">
        <v>0</v>
      </c>
      <c r="DW1928">
        <v>0</v>
      </c>
      <c r="DX1928">
        <v>0</v>
      </c>
      <c r="DY1928" s="4"/>
      <c r="DZ1928" s="3" t="s">
        <v>3141</v>
      </c>
      <c r="EA1928">
        <v>0</v>
      </c>
      <c r="EB1928">
        <v>0</v>
      </c>
      <c r="EC1928">
        <v>4</v>
      </c>
      <c r="ED1928">
        <v>0</v>
      </c>
      <c r="EE1928">
        <v>0</v>
      </c>
      <c r="EF1928">
        <v>4</v>
      </c>
      <c r="EG1928">
        <v>1</v>
      </c>
      <c r="EH1928">
        <v>0</v>
      </c>
      <c r="EI1928" s="3" t="s">
        <v>8</v>
      </c>
      <c r="EJ1928">
        <v>0</v>
      </c>
      <c r="EK1928">
        <v>0</v>
      </c>
    </row>
    <row r="1929" spans="1:141" x14ac:dyDescent="0.25">
      <c r="A1929" s="3" t="s">
        <v>420</v>
      </c>
      <c r="B1929" s="3" t="s">
        <v>421</v>
      </c>
      <c r="C1929" s="3" t="s">
        <v>13</v>
      </c>
      <c r="D1929" s="3" t="s">
        <v>14</v>
      </c>
      <c r="E1929" s="3" t="s">
        <v>422</v>
      </c>
      <c r="F1929" s="3" t="s">
        <v>423</v>
      </c>
      <c r="G1929" s="3" t="s">
        <v>424</v>
      </c>
      <c r="H1929" s="3" t="s">
        <v>425</v>
      </c>
      <c r="I1929" s="3" t="s">
        <v>297</v>
      </c>
      <c r="J1929" s="3" t="s">
        <v>2772</v>
      </c>
      <c r="K1929" s="3" t="s">
        <v>426</v>
      </c>
      <c r="L1929" s="3" t="s">
        <v>427</v>
      </c>
      <c r="M1929" s="3" t="s">
        <v>428</v>
      </c>
      <c r="N1929" s="3" t="s">
        <v>429</v>
      </c>
      <c r="O1929">
        <v>2</v>
      </c>
      <c r="P1929" s="3" t="s">
        <v>2495</v>
      </c>
      <c r="Q1929" s="3" t="s">
        <v>2495</v>
      </c>
      <c r="R1929" s="3" t="s">
        <v>2495</v>
      </c>
      <c r="S1929" s="3" t="s">
        <v>2791</v>
      </c>
      <c r="T1929" s="3" t="s">
        <v>2792</v>
      </c>
      <c r="U1929" s="3" t="s">
        <v>443</v>
      </c>
      <c r="V1929" s="3" t="s">
        <v>432</v>
      </c>
      <c r="W1929" s="3" t="s">
        <v>433</v>
      </c>
      <c r="X1929" s="3" t="s">
        <v>434</v>
      </c>
      <c r="Y1929" s="3" t="s">
        <v>435</v>
      </c>
      <c r="Z1929" s="3" t="s">
        <v>2551</v>
      </c>
      <c r="AA1929" s="3" t="s">
        <v>436</v>
      </c>
      <c r="AB1929">
        <v>0</v>
      </c>
      <c r="AC1929">
        <v>100</v>
      </c>
      <c r="AD1929">
        <v>0</v>
      </c>
      <c r="AE1929">
        <v>0</v>
      </c>
      <c r="AF1929">
        <v>0</v>
      </c>
      <c r="AG1929">
        <v>10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160</v>
      </c>
      <c r="DF1929">
        <v>0</v>
      </c>
      <c r="DG1929">
        <v>0</v>
      </c>
      <c r="DH1929">
        <v>0</v>
      </c>
      <c r="DI1929">
        <v>16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0</v>
      </c>
      <c r="DU1929">
        <v>10.63</v>
      </c>
      <c r="DV1929">
        <v>0</v>
      </c>
      <c r="DW1929">
        <v>0</v>
      </c>
      <c r="DX1929">
        <v>0</v>
      </c>
      <c r="DY1929" s="4"/>
      <c r="DZ1929" s="3" t="s">
        <v>3141</v>
      </c>
      <c r="EA1929">
        <v>0</v>
      </c>
      <c r="EB1929">
        <v>0</v>
      </c>
      <c r="EC1929">
        <v>260</v>
      </c>
      <c r="ED1929">
        <v>0</v>
      </c>
      <c r="EE1929">
        <v>0</v>
      </c>
      <c r="EF1929">
        <v>260</v>
      </c>
      <c r="EG1929">
        <v>130</v>
      </c>
      <c r="EH1929">
        <v>0</v>
      </c>
      <c r="EI1929" s="3" t="s">
        <v>8</v>
      </c>
      <c r="EJ1929">
        <v>0</v>
      </c>
      <c r="EK1929">
        <v>0</v>
      </c>
    </row>
    <row r="1930" spans="1:141" x14ac:dyDescent="0.25">
      <c r="A1930" s="3" t="s">
        <v>420</v>
      </c>
      <c r="B1930" s="3" t="s">
        <v>421</v>
      </c>
      <c r="C1930" s="3" t="s">
        <v>13</v>
      </c>
      <c r="D1930" s="3" t="s">
        <v>14</v>
      </c>
      <c r="E1930" s="3" t="s">
        <v>422</v>
      </c>
      <c r="F1930" s="3" t="s">
        <v>423</v>
      </c>
      <c r="G1930" s="3" t="s">
        <v>424</v>
      </c>
      <c r="H1930" s="3" t="s">
        <v>425</v>
      </c>
      <c r="I1930" s="3" t="s">
        <v>359</v>
      </c>
      <c r="J1930" s="3" t="s">
        <v>360</v>
      </c>
      <c r="K1930" s="3" t="s">
        <v>671</v>
      </c>
      <c r="L1930" s="3" t="s">
        <v>672</v>
      </c>
      <c r="M1930" s="3" t="s">
        <v>428</v>
      </c>
      <c r="N1930" s="3" t="s">
        <v>429</v>
      </c>
      <c r="O1930">
        <v>2</v>
      </c>
      <c r="P1930" s="3" t="s">
        <v>2495</v>
      </c>
      <c r="Q1930" s="3" t="s">
        <v>2495</v>
      </c>
      <c r="R1930" s="3" t="s">
        <v>2495</v>
      </c>
      <c r="S1930" s="3" t="s">
        <v>465</v>
      </c>
      <c r="T1930" s="3" t="s">
        <v>1493</v>
      </c>
      <c r="U1930" s="3" t="s">
        <v>443</v>
      </c>
      <c r="V1930" s="3" t="s">
        <v>432</v>
      </c>
      <c r="W1930" s="3" t="s">
        <v>444</v>
      </c>
      <c r="X1930" s="3" t="s">
        <v>444</v>
      </c>
      <c r="Y1930" s="3" t="s">
        <v>435</v>
      </c>
      <c r="Z1930" s="3" t="s">
        <v>521</v>
      </c>
      <c r="AA1930" s="3" t="s">
        <v>436</v>
      </c>
      <c r="AB1930">
        <v>0</v>
      </c>
      <c r="AC1930">
        <v>2</v>
      </c>
      <c r="AD1930">
        <v>0</v>
      </c>
      <c r="AE1930">
        <v>0</v>
      </c>
      <c r="AF1930">
        <v>0</v>
      </c>
      <c r="AG1930">
        <v>2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3</v>
      </c>
      <c r="DF1930">
        <v>0</v>
      </c>
      <c r="DG1930">
        <v>0</v>
      </c>
      <c r="DH1930">
        <v>0</v>
      </c>
      <c r="DI1930">
        <v>3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0</v>
      </c>
      <c r="DU1930">
        <v>15</v>
      </c>
      <c r="DV1930">
        <v>0</v>
      </c>
      <c r="DW1930">
        <v>0</v>
      </c>
      <c r="DX1930">
        <v>0</v>
      </c>
      <c r="DY1930" s="4"/>
      <c r="DZ1930" s="3" t="s">
        <v>3141</v>
      </c>
      <c r="EA1930">
        <v>0</v>
      </c>
      <c r="EB1930">
        <v>0</v>
      </c>
      <c r="EC1930">
        <v>5</v>
      </c>
      <c r="ED1930">
        <v>0</v>
      </c>
      <c r="EE1930">
        <v>0</v>
      </c>
      <c r="EF1930">
        <v>5</v>
      </c>
      <c r="EG1930">
        <v>2.5</v>
      </c>
      <c r="EH1930">
        <v>0</v>
      </c>
      <c r="EI1930" s="3" t="s">
        <v>8</v>
      </c>
      <c r="EJ1930">
        <v>0</v>
      </c>
      <c r="EK1930">
        <v>0</v>
      </c>
    </row>
    <row r="1931" spans="1:141" x14ac:dyDescent="0.25">
      <c r="A1931" s="3" t="s">
        <v>420</v>
      </c>
      <c r="B1931" s="3" t="s">
        <v>421</v>
      </c>
      <c r="C1931" s="3" t="s">
        <v>13</v>
      </c>
      <c r="D1931" s="3" t="s">
        <v>14</v>
      </c>
      <c r="E1931" s="3" t="s">
        <v>1225</v>
      </c>
      <c r="F1931" s="3" t="s">
        <v>1226</v>
      </c>
      <c r="G1931" s="3" t="s">
        <v>424</v>
      </c>
      <c r="H1931" s="3" t="s">
        <v>425</v>
      </c>
      <c r="I1931" s="3" t="s">
        <v>152</v>
      </c>
      <c r="J1931" s="3" t="s">
        <v>153</v>
      </c>
      <c r="K1931" s="3" t="s">
        <v>671</v>
      </c>
      <c r="L1931" s="3" t="s">
        <v>775</v>
      </c>
      <c r="M1931" s="3" t="s">
        <v>428</v>
      </c>
      <c r="N1931" s="3" t="s">
        <v>429</v>
      </c>
      <c r="O1931">
        <v>1</v>
      </c>
      <c r="P1931" s="3" t="s">
        <v>2495</v>
      </c>
      <c r="Q1931" s="3" t="s">
        <v>2495</v>
      </c>
      <c r="R1931" s="3" t="s">
        <v>2495</v>
      </c>
      <c r="S1931" s="3" t="s">
        <v>2815</v>
      </c>
      <c r="T1931" s="3" t="s">
        <v>2816</v>
      </c>
      <c r="U1931" s="3" t="s">
        <v>460</v>
      </c>
      <c r="V1931" s="3" t="s">
        <v>461</v>
      </c>
      <c r="W1931" s="3" t="s">
        <v>461</v>
      </c>
      <c r="X1931" s="3" t="s">
        <v>2727</v>
      </c>
      <c r="Y1931" s="3" t="s">
        <v>435</v>
      </c>
      <c r="Z1931" s="3" t="s">
        <v>2552</v>
      </c>
      <c r="AA1931" s="3" t="s">
        <v>436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1</v>
      </c>
      <c r="CQ1931">
        <v>0</v>
      </c>
      <c r="CR1931">
        <v>0</v>
      </c>
      <c r="CS1931">
        <v>1</v>
      </c>
      <c r="CT1931">
        <v>0</v>
      </c>
      <c r="CU1931">
        <v>0</v>
      </c>
      <c r="CV1931">
        <v>0</v>
      </c>
      <c r="CW1931">
        <v>0</v>
      </c>
      <c r="CX1931">
        <v>1</v>
      </c>
      <c r="CY1931">
        <v>0</v>
      </c>
      <c r="CZ1931">
        <v>0</v>
      </c>
      <c r="DA1931">
        <v>1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0</v>
      </c>
      <c r="DU1931">
        <v>0.01</v>
      </c>
      <c r="DV1931">
        <v>0</v>
      </c>
      <c r="DW1931">
        <v>0</v>
      </c>
      <c r="DX1931">
        <v>0</v>
      </c>
      <c r="DY1931" s="4"/>
      <c r="DZ1931" s="3" t="s">
        <v>3141</v>
      </c>
      <c r="EA1931">
        <v>0</v>
      </c>
      <c r="EB1931">
        <v>0</v>
      </c>
      <c r="EC1931">
        <v>2</v>
      </c>
      <c r="ED1931">
        <v>0</v>
      </c>
      <c r="EE1931">
        <v>0</v>
      </c>
      <c r="EF1931">
        <v>2</v>
      </c>
      <c r="EG1931">
        <v>1</v>
      </c>
      <c r="EH1931">
        <v>0</v>
      </c>
      <c r="EI1931" s="3" t="s">
        <v>8</v>
      </c>
      <c r="EJ1931">
        <v>0</v>
      </c>
      <c r="EK1931">
        <v>0</v>
      </c>
    </row>
    <row r="1932" spans="1:141" x14ac:dyDescent="0.25">
      <c r="A1932" s="3" t="s">
        <v>420</v>
      </c>
      <c r="B1932" s="3" t="s">
        <v>421</v>
      </c>
      <c r="C1932" s="3" t="s">
        <v>13</v>
      </c>
      <c r="D1932" s="3" t="s">
        <v>14</v>
      </c>
      <c r="E1932" s="3" t="s">
        <v>422</v>
      </c>
      <c r="F1932" s="3" t="s">
        <v>423</v>
      </c>
      <c r="G1932" s="3" t="s">
        <v>424</v>
      </c>
      <c r="H1932" s="3" t="s">
        <v>425</v>
      </c>
      <c r="I1932" s="3" t="s">
        <v>251</v>
      </c>
      <c r="J1932" s="3" t="s">
        <v>252</v>
      </c>
      <c r="K1932" s="3" t="s">
        <v>671</v>
      </c>
      <c r="L1932" s="3" t="s">
        <v>775</v>
      </c>
      <c r="M1932" s="3" t="s">
        <v>428</v>
      </c>
      <c r="N1932" s="3" t="s">
        <v>429</v>
      </c>
      <c r="O1932">
        <v>1</v>
      </c>
      <c r="P1932" s="3" t="s">
        <v>2495</v>
      </c>
      <c r="Q1932" s="3" t="s">
        <v>2495</v>
      </c>
      <c r="R1932" s="3" t="s">
        <v>2495</v>
      </c>
      <c r="S1932" s="3" t="s">
        <v>853</v>
      </c>
      <c r="T1932" s="3" t="s">
        <v>2209</v>
      </c>
      <c r="U1932" s="3" t="s">
        <v>443</v>
      </c>
      <c r="V1932" s="3" t="s">
        <v>432</v>
      </c>
      <c r="W1932" s="3" t="s">
        <v>444</v>
      </c>
      <c r="X1932" s="3" t="s">
        <v>444</v>
      </c>
      <c r="Y1932" s="3" t="s">
        <v>464</v>
      </c>
      <c r="Z1932" s="3" t="s">
        <v>2551</v>
      </c>
      <c r="AA1932" s="3" t="s">
        <v>436</v>
      </c>
      <c r="AB1932">
        <v>0</v>
      </c>
      <c r="AC1932">
        <v>0</v>
      </c>
      <c r="AD1932">
        <v>1</v>
      </c>
      <c r="AE1932">
        <v>0</v>
      </c>
      <c r="AF1932">
        <v>0</v>
      </c>
      <c r="AG1932">
        <v>1</v>
      </c>
      <c r="AH1932">
        <v>0</v>
      </c>
      <c r="AI1932">
        <v>0</v>
      </c>
      <c r="AJ1932">
        <v>0</v>
      </c>
      <c r="AK1932">
        <v>0</v>
      </c>
      <c r="AL1932">
        <v>4</v>
      </c>
      <c r="AM1932">
        <v>0</v>
      </c>
      <c r="AN1932">
        <v>0</v>
      </c>
      <c r="AO1932">
        <v>4</v>
      </c>
      <c r="AP1932">
        <v>0</v>
      </c>
      <c r="AQ1932">
        <v>0</v>
      </c>
      <c r="AR1932">
        <v>0</v>
      </c>
      <c r="AS1932">
        <v>0</v>
      </c>
      <c r="AT1932">
        <v>2</v>
      </c>
      <c r="AU1932">
        <v>0</v>
      </c>
      <c r="AV1932">
        <v>0</v>
      </c>
      <c r="AW1932">
        <v>2</v>
      </c>
      <c r="AX1932">
        <v>0</v>
      </c>
      <c r="AY1932">
        <v>0</v>
      </c>
      <c r="AZ1932">
        <v>0</v>
      </c>
      <c r="BA1932">
        <v>0</v>
      </c>
      <c r="BB1932">
        <v>7</v>
      </c>
      <c r="BC1932">
        <v>0</v>
      </c>
      <c r="BD1932">
        <v>0</v>
      </c>
      <c r="BE1932">
        <v>7</v>
      </c>
      <c r="BF1932">
        <v>0</v>
      </c>
      <c r="BG1932">
        <v>0</v>
      </c>
      <c r="BH1932">
        <v>0</v>
      </c>
      <c r="BI1932">
        <v>7</v>
      </c>
      <c r="BJ1932">
        <v>0</v>
      </c>
      <c r="BK1932">
        <v>0</v>
      </c>
      <c r="BL1932">
        <v>0</v>
      </c>
      <c r="BM1932">
        <v>7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54</v>
      </c>
      <c r="CQ1932">
        <v>0</v>
      </c>
      <c r="CR1932">
        <v>0</v>
      </c>
      <c r="CS1932">
        <v>54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0</v>
      </c>
      <c r="DU1932">
        <v>0.15</v>
      </c>
      <c r="DV1932">
        <v>0</v>
      </c>
      <c r="DW1932">
        <v>0</v>
      </c>
      <c r="DX1932">
        <v>0</v>
      </c>
      <c r="DY1932" s="4"/>
      <c r="DZ1932" s="3" t="s">
        <v>3141</v>
      </c>
      <c r="EA1932">
        <v>0</v>
      </c>
      <c r="EB1932">
        <v>0</v>
      </c>
      <c r="EC1932">
        <v>75</v>
      </c>
      <c r="ED1932">
        <v>0</v>
      </c>
      <c r="EE1932">
        <v>0</v>
      </c>
      <c r="EF1932">
        <v>75</v>
      </c>
      <c r="EG1932">
        <v>12.5</v>
      </c>
      <c r="EH1932">
        <v>0</v>
      </c>
      <c r="EI1932" s="3" t="s">
        <v>8</v>
      </c>
      <c r="EJ1932">
        <v>0</v>
      </c>
      <c r="EK1932">
        <v>0</v>
      </c>
    </row>
    <row r="1933" spans="1:141" x14ac:dyDescent="0.25">
      <c r="A1933" s="3" t="s">
        <v>420</v>
      </c>
      <c r="B1933" s="3" t="s">
        <v>421</v>
      </c>
      <c r="C1933" s="3" t="s">
        <v>13</v>
      </c>
      <c r="D1933" s="3" t="s">
        <v>14</v>
      </c>
      <c r="E1933" s="3" t="s">
        <v>422</v>
      </c>
      <c r="F1933" s="3" t="s">
        <v>423</v>
      </c>
      <c r="G1933" s="3" t="s">
        <v>424</v>
      </c>
      <c r="H1933" s="3" t="s">
        <v>425</v>
      </c>
      <c r="I1933" s="3" t="s">
        <v>172</v>
      </c>
      <c r="J1933" s="3" t="s">
        <v>173</v>
      </c>
      <c r="K1933" s="3" t="s">
        <v>671</v>
      </c>
      <c r="L1933" s="3" t="s">
        <v>775</v>
      </c>
      <c r="M1933" s="3" t="s">
        <v>428</v>
      </c>
      <c r="N1933" s="3" t="s">
        <v>429</v>
      </c>
      <c r="O1933">
        <v>1</v>
      </c>
      <c r="P1933" s="3" t="s">
        <v>2495</v>
      </c>
      <c r="Q1933" s="3" t="s">
        <v>2495</v>
      </c>
      <c r="R1933" s="3" t="s">
        <v>2495</v>
      </c>
      <c r="S1933" s="3" t="s">
        <v>473</v>
      </c>
      <c r="T1933" s="3" t="s">
        <v>1495</v>
      </c>
      <c r="U1933" s="3" t="s">
        <v>431</v>
      </c>
      <c r="V1933" s="3" t="s">
        <v>432</v>
      </c>
      <c r="W1933" s="3" t="s">
        <v>433</v>
      </c>
      <c r="X1933" s="3" t="s">
        <v>434</v>
      </c>
      <c r="Y1933" s="3" t="s">
        <v>435</v>
      </c>
      <c r="Z1933" s="3" t="s">
        <v>2551</v>
      </c>
      <c r="AA1933" s="3" t="s">
        <v>436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1</v>
      </c>
      <c r="AM1933">
        <v>0</v>
      </c>
      <c r="AN1933">
        <v>0</v>
      </c>
      <c r="AO1933">
        <v>1</v>
      </c>
      <c r="AP1933">
        <v>0</v>
      </c>
      <c r="AQ1933">
        <v>0</v>
      </c>
      <c r="AR1933">
        <v>0</v>
      </c>
      <c r="AS1933">
        <v>0</v>
      </c>
      <c r="AT1933">
        <v>1</v>
      </c>
      <c r="AU1933">
        <v>0</v>
      </c>
      <c r="AV1933">
        <v>0</v>
      </c>
      <c r="AW1933">
        <v>1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1</v>
      </c>
      <c r="CY1933">
        <v>0</v>
      </c>
      <c r="CZ1933">
        <v>0</v>
      </c>
      <c r="DA1933">
        <v>1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0</v>
      </c>
      <c r="DU1933">
        <v>142.13</v>
      </c>
      <c r="DV1933">
        <v>0</v>
      </c>
      <c r="DW1933">
        <v>0</v>
      </c>
      <c r="DX1933">
        <v>0</v>
      </c>
      <c r="DY1933" s="4"/>
      <c r="DZ1933" s="3" t="s">
        <v>3141</v>
      </c>
      <c r="EA1933">
        <v>0</v>
      </c>
      <c r="EB1933">
        <v>0</v>
      </c>
      <c r="EC1933">
        <v>3</v>
      </c>
      <c r="ED1933">
        <v>0</v>
      </c>
      <c r="EE1933">
        <v>0</v>
      </c>
      <c r="EF1933">
        <v>3</v>
      </c>
      <c r="EG1933">
        <v>1</v>
      </c>
      <c r="EH1933">
        <v>0</v>
      </c>
      <c r="EI1933" s="3" t="s">
        <v>8</v>
      </c>
      <c r="EJ1933">
        <v>0</v>
      </c>
      <c r="EK1933">
        <v>0</v>
      </c>
    </row>
    <row r="1934" spans="1:141" x14ac:dyDescent="0.25">
      <c r="A1934" s="3" t="s">
        <v>420</v>
      </c>
      <c r="B1934" s="3" t="s">
        <v>421</v>
      </c>
      <c r="C1934" s="3" t="s">
        <v>13</v>
      </c>
      <c r="D1934" s="3" t="s">
        <v>14</v>
      </c>
      <c r="E1934" s="3" t="s">
        <v>422</v>
      </c>
      <c r="F1934" s="3" t="s">
        <v>423</v>
      </c>
      <c r="G1934" s="3" t="s">
        <v>424</v>
      </c>
      <c r="H1934" s="3" t="s">
        <v>425</v>
      </c>
      <c r="I1934" s="3" t="s">
        <v>132</v>
      </c>
      <c r="J1934" s="3" t="s">
        <v>133</v>
      </c>
      <c r="K1934" s="3" t="s">
        <v>671</v>
      </c>
      <c r="L1934" s="3" t="s">
        <v>775</v>
      </c>
      <c r="M1934" s="3" t="s">
        <v>428</v>
      </c>
      <c r="N1934" s="3" t="s">
        <v>429</v>
      </c>
      <c r="O1934">
        <v>2</v>
      </c>
      <c r="P1934" s="3" t="s">
        <v>2495</v>
      </c>
      <c r="Q1934" s="3" t="s">
        <v>2495</v>
      </c>
      <c r="R1934" s="3" t="s">
        <v>2495</v>
      </c>
      <c r="S1934" s="3" t="s">
        <v>665</v>
      </c>
      <c r="T1934" s="3" t="s">
        <v>1600</v>
      </c>
      <c r="U1934" s="3" t="s">
        <v>460</v>
      </c>
      <c r="V1934" s="3" t="s">
        <v>461</v>
      </c>
      <c r="W1934" s="3" t="s">
        <v>2723</v>
      </c>
      <c r="X1934" s="3" t="s">
        <v>2724</v>
      </c>
      <c r="Y1934" s="3" t="s">
        <v>464</v>
      </c>
      <c r="Z1934" s="3" t="s">
        <v>2552</v>
      </c>
      <c r="AA1934" s="3" t="s">
        <v>436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1</v>
      </c>
      <c r="AU1934">
        <v>0</v>
      </c>
      <c r="AV1934">
        <v>0</v>
      </c>
      <c r="AW1934">
        <v>1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1</v>
      </c>
      <c r="BS1934">
        <v>0</v>
      </c>
      <c r="BT1934">
        <v>0</v>
      </c>
      <c r="BU1934">
        <v>1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1</v>
      </c>
      <c r="CQ1934">
        <v>0</v>
      </c>
      <c r="CR1934">
        <v>0</v>
      </c>
      <c r="CS1934">
        <v>1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1</v>
      </c>
      <c r="DG1934">
        <v>0</v>
      </c>
      <c r="DH1934">
        <v>0</v>
      </c>
      <c r="DI1934">
        <v>1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0</v>
      </c>
      <c r="DU1934">
        <v>11.79</v>
      </c>
      <c r="DV1934">
        <v>0</v>
      </c>
      <c r="DW1934">
        <v>0</v>
      </c>
      <c r="DX1934">
        <v>0</v>
      </c>
      <c r="DY1934" s="4"/>
      <c r="DZ1934" s="3" t="s">
        <v>3141</v>
      </c>
      <c r="EA1934">
        <v>0</v>
      </c>
      <c r="EB1934">
        <v>0</v>
      </c>
      <c r="EC1934">
        <v>4</v>
      </c>
      <c r="ED1934">
        <v>0</v>
      </c>
      <c r="EE1934">
        <v>0</v>
      </c>
      <c r="EF1934">
        <v>4</v>
      </c>
      <c r="EG1934">
        <v>1</v>
      </c>
      <c r="EH1934">
        <v>0</v>
      </c>
      <c r="EI1934" s="3" t="s">
        <v>8</v>
      </c>
      <c r="EJ1934">
        <v>0</v>
      </c>
      <c r="EK1934">
        <v>0</v>
      </c>
    </row>
    <row r="1935" spans="1:141" x14ac:dyDescent="0.25">
      <c r="A1935" s="3" t="s">
        <v>420</v>
      </c>
      <c r="B1935" s="3" t="s">
        <v>421</v>
      </c>
      <c r="C1935" s="3" t="s">
        <v>13</v>
      </c>
      <c r="D1935" s="3" t="s">
        <v>14</v>
      </c>
      <c r="E1935" s="3" t="s">
        <v>422</v>
      </c>
      <c r="F1935" s="3" t="s">
        <v>423</v>
      </c>
      <c r="G1935" s="3" t="s">
        <v>424</v>
      </c>
      <c r="H1935" s="3" t="s">
        <v>425</v>
      </c>
      <c r="I1935" s="3" t="s">
        <v>265</v>
      </c>
      <c r="J1935" s="3" t="s">
        <v>266</v>
      </c>
      <c r="K1935" s="3" t="s">
        <v>671</v>
      </c>
      <c r="L1935" s="3" t="s">
        <v>672</v>
      </c>
      <c r="M1935" s="3" t="s">
        <v>428</v>
      </c>
      <c r="N1935" s="3" t="s">
        <v>429</v>
      </c>
      <c r="O1935">
        <v>2</v>
      </c>
      <c r="P1935" s="3" t="s">
        <v>2495</v>
      </c>
      <c r="Q1935" s="3" t="s">
        <v>2495</v>
      </c>
      <c r="R1935" s="3" t="s">
        <v>2495</v>
      </c>
      <c r="S1935" s="3" t="s">
        <v>1472</v>
      </c>
      <c r="T1935" s="3" t="s">
        <v>1829</v>
      </c>
      <c r="U1935" s="3" t="s">
        <v>443</v>
      </c>
      <c r="V1935" s="3" t="s">
        <v>432</v>
      </c>
      <c r="W1935" s="3" t="s">
        <v>511</v>
      </c>
      <c r="X1935" s="3" t="s">
        <v>511</v>
      </c>
      <c r="Y1935" s="3" t="s">
        <v>464</v>
      </c>
      <c r="Z1935" s="3" t="s">
        <v>521</v>
      </c>
      <c r="AA1935" s="3" t="s">
        <v>436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22</v>
      </c>
      <c r="BB1935">
        <v>0</v>
      </c>
      <c r="BC1935">
        <v>0</v>
      </c>
      <c r="BD1935">
        <v>0</v>
      </c>
      <c r="BE1935">
        <v>22</v>
      </c>
      <c r="BF1935">
        <v>0</v>
      </c>
      <c r="BG1935">
        <v>0</v>
      </c>
      <c r="BH1935">
        <v>0</v>
      </c>
      <c r="BI1935">
        <v>28</v>
      </c>
      <c r="BJ1935">
        <v>0</v>
      </c>
      <c r="BK1935">
        <v>0</v>
      </c>
      <c r="BL1935">
        <v>0</v>
      </c>
      <c r="BM1935">
        <v>28</v>
      </c>
      <c r="BN1935">
        <v>0</v>
      </c>
      <c r="BO1935">
        <v>0</v>
      </c>
      <c r="BP1935">
        <v>0</v>
      </c>
      <c r="BQ1935">
        <v>10</v>
      </c>
      <c r="BR1935">
        <v>0</v>
      </c>
      <c r="BS1935">
        <v>0</v>
      </c>
      <c r="BT1935">
        <v>0</v>
      </c>
      <c r="BU1935">
        <v>10</v>
      </c>
      <c r="BV1935">
        <v>0</v>
      </c>
      <c r="BW1935">
        <v>0</v>
      </c>
      <c r="BX1935">
        <v>0</v>
      </c>
      <c r="BY1935">
        <v>12</v>
      </c>
      <c r="BZ1935">
        <v>0</v>
      </c>
      <c r="CA1935">
        <v>0</v>
      </c>
      <c r="CB1935">
        <v>0</v>
      </c>
      <c r="CC1935">
        <v>12</v>
      </c>
      <c r="CD1935">
        <v>0</v>
      </c>
      <c r="CE1935">
        <v>0</v>
      </c>
      <c r="CF1935">
        <v>0</v>
      </c>
      <c r="CG1935">
        <v>18</v>
      </c>
      <c r="CH1935">
        <v>0</v>
      </c>
      <c r="CI1935">
        <v>0</v>
      </c>
      <c r="CJ1935">
        <v>0</v>
      </c>
      <c r="CK1935">
        <v>18</v>
      </c>
      <c r="CL1935">
        <v>0</v>
      </c>
      <c r="CM1935">
        <v>0</v>
      </c>
      <c r="CN1935">
        <v>0</v>
      </c>
      <c r="CO1935">
        <v>12</v>
      </c>
      <c r="CP1935">
        <v>0</v>
      </c>
      <c r="CQ1935">
        <v>0</v>
      </c>
      <c r="CR1935">
        <v>0</v>
      </c>
      <c r="CS1935">
        <v>12</v>
      </c>
      <c r="CT1935">
        <v>0</v>
      </c>
      <c r="CU1935">
        <v>0</v>
      </c>
      <c r="CV1935">
        <v>0</v>
      </c>
      <c r="CW1935">
        <v>68</v>
      </c>
      <c r="CX1935">
        <v>0</v>
      </c>
      <c r="CY1935">
        <v>0</v>
      </c>
      <c r="CZ1935">
        <v>0</v>
      </c>
      <c r="DA1935">
        <v>68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0</v>
      </c>
      <c r="DQ1935">
        <v>0</v>
      </c>
      <c r="DR1935">
        <v>0</v>
      </c>
      <c r="DS1935">
        <v>0</v>
      </c>
      <c r="DT1935">
        <v>0</v>
      </c>
      <c r="DU1935">
        <v>1</v>
      </c>
      <c r="DV1935">
        <v>0</v>
      </c>
      <c r="DW1935">
        <v>0</v>
      </c>
      <c r="DX1935">
        <v>0</v>
      </c>
      <c r="DY1935" s="4"/>
      <c r="DZ1935" s="3" t="s">
        <v>3141</v>
      </c>
      <c r="EA1935">
        <v>0</v>
      </c>
      <c r="EB1935">
        <v>0</v>
      </c>
      <c r="EC1935">
        <v>170</v>
      </c>
      <c r="ED1935">
        <v>0</v>
      </c>
      <c r="EE1935">
        <v>0</v>
      </c>
      <c r="EF1935">
        <v>170</v>
      </c>
      <c r="EG1935">
        <v>24.285713999999999</v>
      </c>
      <c r="EH1935">
        <v>0</v>
      </c>
      <c r="EI1935" s="3" t="s">
        <v>8</v>
      </c>
      <c r="EJ1935">
        <v>0</v>
      </c>
      <c r="EK1935">
        <v>0</v>
      </c>
    </row>
    <row r="1936" spans="1:141" x14ac:dyDescent="0.25">
      <c r="A1936" s="3" t="s">
        <v>420</v>
      </c>
      <c r="B1936" s="3" t="s">
        <v>421</v>
      </c>
      <c r="C1936" s="3" t="s">
        <v>13</v>
      </c>
      <c r="D1936" s="3" t="s">
        <v>14</v>
      </c>
      <c r="E1936" s="3" t="s">
        <v>422</v>
      </c>
      <c r="F1936" s="3" t="s">
        <v>423</v>
      </c>
      <c r="G1936" s="3" t="s">
        <v>424</v>
      </c>
      <c r="H1936" s="3" t="s">
        <v>425</v>
      </c>
      <c r="I1936" s="3" t="s">
        <v>18</v>
      </c>
      <c r="J1936" s="3" t="s">
        <v>19</v>
      </c>
      <c r="K1936" s="3" t="s">
        <v>426</v>
      </c>
      <c r="L1936" s="3" t="s">
        <v>427</v>
      </c>
      <c r="M1936" s="3" t="s">
        <v>428</v>
      </c>
      <c r="N1936" s="3" t="s">
        <v>429</v>
      </c>
      <c r="O1936">
        <v>1</v>
      </c>
      <c r="P1936" s="3" t="s">
        <v>2495</v>
      </c>
      <c r="Q1936" s="3" t="s">
        <v>2495</v>
      </c>
      <c r="R1936" s="3" t="s">
        <v>2495</v>
      </c>
      <c r="S1936" s="3" t="s">
        <v>789</v>
      </c>
      <c r="T1936" s="3" t="s">
        <v>1478</v>
      </c>
      <c r="U1936" s="3" t="s">
        <v>431</v>
      </c>
      <c r="V1936" s="3" t="s">
        <v>432</v>
      </c>
      <c r="W1936" s="3" t="s">
        <v>433</v>
      </c>
      <c r="X1936" s="3" t="s">
        <v>434</v>
      </c>
      <c r="Y1936" s="3" t="s">
        <v>435</v>
      </c>
      <c r="Z1936" s="3" t="s">
        <v>2551</v>
      </c>
      <c r="AA1936" s="3" t="s">
        <v>436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1</v>
      </c>
      <c r="BC1936">
        <v>0</v>
      </c>
      <c r="BD1936">
        <v>0</v>
      </c>
      <c r="BE1936">
        <v>1</v>
      </c>
      <c r="BF1936">
        <v>0</v>
      </c>
      <c r="BG1936">
        <v>0</v>
      </c>
      <c r="BH1936">
        <v>0</v>
      </c>
      <c r="BI1936">
        <v>0</v>
      </c>
      <c r="BJ1936">
        <v>1</v>
      </c>
      <c r="BK1936">
        <v>0</v>
      </c>
      <c r="BL1936">
        <v>0</v>
      </c>
      <c r="BM1936">
        <v>1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1</v>
      </c>
      <c r="CA1936">
        <v>0</v>
      </c>
      <c r="CB1936">
        <v>0</v>
      </c>
      <c r="CC1936">
        <v>1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1</v>
      </c>
      <c r="CY1936">
        <v>0</v>
      </c>
      <c r="CZ1936">
        <v>0</v>
      </c>
      <c r="DA1936">
        <v>1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0</v>
      </c>
      <c r="DR1936">
        <v>0</v>
      </c>
      <c r="DS1936">
        <v>0</v>
      </c>
      <c r="DT1936">
        <v>0</v>
      </c>
      <c r="DU1936">
        <v>130</v>
      </c>
      <c r="DV1936">
        <v>0</v>
      </c>
      <c r="DW1936">
        <v>0</v>
      </c>
      <c r="DX1936">
        <v>0</v>
      </c>
      <c r="DY1936" s="4"/>
      <c r="DZ1936" s="3" t="s">
        <v>3141</v>
      </c>
      <c r="EA1936">
        <v>0</v>
      </c>
      <c r="EB1936">
        <v>0</v>
      </c>
      <c r="EC1936">
        <v>4</v>
      </c>
      <c r="ED1936">
        <v>0</v>
      </c>
      <c r="EE1936">
        <v>0</v>
      </c>
      <c r="EF1936">
        <v>4</v>
      </c>
      <c r="EG1936">
        <v>1</v>
      </c>
      <c r="EH1936">
        <v>0</v>
      </c>
      <c r="EI1936" s="3" t="s">
        <v>8</v>
      </c>
      <c r="EJ1936">
        <v>0</v>
      </c>
      <c r="EK1936">
        <v>0</v>
      </c>
    </row>
    <row r="1937" spans="1:141" x14ac:dyDescent="0.25">
      <c r="A1937" s="3" t="s">
        <v>420</v>
      </c>
      <c r="B1937" s="3" t="s">
        <v>421</v>
      </c>
      <c r="C1937" s="3" t="s">
        <v>13</v>
      </c>
      <c r="D1937" s="3" t="s">
        <v>14</v>
      </c>
      <c r="E1937" s="3" t="s">
        <v>422</v>
      </c>
      <c r="F1937" s="3" t="s">
        <v>423</v>
      </c>
      <c r="G1937" s="3" t="s">
        <v>424</v>
      </c>
      <c r="H1937" s="3" t="s">
        <v>425</v>
      </c>
      <c r="I1937" s="3" t="s">
        <v>34</v>
      </c>
      <c r="J1937" s="3" t="s">
        <v>35</v>
      </c>
      <c r="K1937" s="3" t="s">
        <v>426</v>
      </c>
      <c r="L1937" s="3" t="s">
        <v>427</v>
      </c>
      <c r="M1937" s="3" t="s">
        <v>428</v>
      </c>
      <c r="N1937" s="3" t="s">
        <v>429</v>
      </c>
      <c r="O1937">
        <v>1</v>
      </c>
      <c r="P1937" s="3" t="s">
        <v>2495</v>
      </c>
      <c r="Q1937" s="3" t="s">
        <v>2495</v>
      </c>
      <c r="R1937" s="3" t="s">
        <v>2495</v>
      </c>
      <c r="S1937" s="3" t="s">
        <v>883</v>
      </c>
      <c r="T1937" s="3" t="s">
        <v>2347</v>
      </c>
      <c r="U1937" s="3" t="s">
        <v>443</v>
      </c>
      <c r="V1937" s="3" t="s">
        <v>432</v>
      </c>
      <c r="W1937" s="3" t="s">
        <v>444</v>
      </c>
      <c r="X1937" s="3" t="s">
        <v>444</v>
      </c>
      <c r="Y1937" s="3" t="s">
        <v>435</v>
      </c>
      <c r="Z1937" s="3" t="s">
        <v>2551</v>
      </c>
      <c r="AA1937" s="3" t="s">
        <v>436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1</v>
      </c>
      <c r="AL1937">
        <v>0</v>
      </c>
      <c r="AM1937">
        <v>0</v>
      </c>
      <c r="AN1937">
        <v>0</v>
      </c>
      <c r="AO1937">
        <v>1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1</v>
      </c>
      <c r="BB1937">
        <v>0</v>
      </c>
      <c r="BC1937">
        <v>0</v>
      </c>
      <c r="BD1937">
        <v>0</v>
      </c>
      <c r="BE1937">
        <v>1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2</v>
      </c>
      <c r="BR1937">
        <v>0</v>
      </c>
      <c r="BS1937">
        <v>0</v>
      </c>
      <c r="BT1937">
        <v>0</v>
      </c>
      <c r="BU1937">
        <v>2</v>
      </c>
      <c r="BV1937">
        <v>0</v>
      </c>
      <c r="BW1937">
        <v>0</v>
      </c>
      <c r="BX1937">
        <v>0</v>
      </c>
      <c r="BY1937">
        <v>1</v>
      </c>
      <c r="BZ1937">
        <v>0</v>
      </c>
      <c r="CA1937">
        <v>0</v>
      </c>
      <c r="CB1937">
        <v>0</v>
      </c>
      <c r="CC1937">
        <v>1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1</v>
      </c>
      <c r="CP1937">
        <v>0</v>
      </c>
      <c r="CQ1937">
        <v>0</v>
      </c>
      <c r="CR1937">
        <v>0</v>
      </c>
      <c r="CS1937">
        <v>1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8</v>
      </c>
      <c r="DN1937">
        <v>0</v>
      </c>
      <c r="DO1937">
        <v>0</v>
      </c>
      <c r="DP1937">
        <v>0</v>
      </c>
      <c r="DQ1937">
        <v>8</v>
      </c>
      <c r="DR1937">
        <v>0</v>
      </c>
      <c r="DS1937">
        <v>0</v>
      </c>
      <c r="DT1937">
        <v>8</v>
      </c>
      <c r="DU1937">
        <v>7.8</v>
      </c>
      <c r="DV1937">
        <v>0</v>
      </c>
      <c r="DW1937">
        <v>0</v>
      </c>
      <c r="DX1937">
        <v>0</v>
      </c>
      <c r="DY1937" s="4"/>
      <c r="DZ1937" s="3" t="s">
        <v>3141</v>
      </c>
      <c r="EA1937">
        <v>0</v>
      </c>
      <c r="EB1937">
        <v>0</v>
      </c>
      <c r="EC1937">
        <v>14</v>
      </c>
      <c r="ED1937">
        <v>0</v>
      </c>
      <c r="EE1937">
        <v>0</v>
      </c>
      <c r="EF1937">
        <v>14</v>
      </c>
      <c r="EG1937">
        <v>2.3333330000000001</v>
      </c>
      <c r="EH1937">
        <v>0</v>
      </c>
      <c r="EI1937" s="3" t="s">
        <v>8</v>
      </c>
      <c r="EJ1937">
        <v>0</v>
      </c>
      <c r="EK1937">
        <v>0</v>
      </c>
    </row>
    <row r="1938" spans="1:141" x14ac:dyDescent="0.25">
      <c r="A1938" s="3" t="s">
        <v>420</v>
      </c>
      <c r="B1938" s="3" t="s">
        <v>421</v>
      </c>
      <c r="C1938" s="3" t="s">
        <v>13</v>
      </c>
      <c r="D1938" s="3" t="s">
        <v>14</v>
      </c>
      <c r="E1938" s="3" t="s">
        <v>422</v>
      </c>
      <c r="F1938" s="3" t="s">
        <v>423</v>
      </c>
      <c r="G1938" s="3" t="s">
        <v>424</v>
      </c>
      <c r="H1938" s="3" t="s">
        <v>425</v>
      </c>
      <c r="I1938" s="3" t="s">
        <v>295</v>
      </c>
      <c r="J1938" s="3" t="s">
        <v>296</v>
      </c>
      <c r="K1938" s="3" t="s">
        <v>671</v>
      </c>
      <c r="L1938" s="3" t="s">
        <v>672</v>
      </c>
      <c r="M1938" s="3" t="s">
        <v>428</v>
      </c>
      <c r="N1938" s="3" t="s">
        <v>429</v>
      </c>
      <c r="O1938">
        <v>2</v>
      </c>
      <c r="P1938" s="3" t="s">
        <v>2495</v>
      </c>
      <c r="Q1938" s="3" t="s">
        <v>2495</v>
      </c>
      <c r="R1938" s="3" t="s">
        <v>2495</v>
      </c>
      <c r="S1938" s="3" t="s">
        <v>668</v>
      </c>
      <c r="T1938" s="3" t="s">
        <v>1603</v>
      </c>
      <c r="U1938" s="3" t="s">
        <v>472</v>
      </c>
      <c r="V1938" s="3" t="s">
        <v>461</v>
      </c>
      <c r="W1938" s="3" t="s">
        <v>2728</v>
      </c>
      <c r="X1938" s="3" t="s">
        <v>2729</v>
      </c>
      <c r="Y1938" s="3" t="s">
        <v>464</v>
      </c>
      <c r="Z1938" s="3" t="s">
        <v>2551</v>
      </c>
      <c r="AA1938" s="3" t="s">
        <v>436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3</v>
      </c>
      <c r="BB1938">
        <v>0</v>
      </c>
      <c r="BC1938">
        <v>0</v>
      </c>
      <c r="BD1938">
        <v>0</v>
      </c>
      <c r="BE1938">
        <v>3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0</v>
      </c>
      <c r="DM1938">
        <v>1</v>
      </c>
      <c r="DN1938">
        <v>0</v>
      </c>
      <c r="DO1938">
        <v>0</v>
      </c>
      <c r="DP1938">
        <v>0</v>
      </c>
      <c r="DQ1938">
        <v>1</v>
      </c>
      <c r="DR1938">
        <v>0</v>
      </c>
      <c r="DS1938">
        <v>0</v>
      </c>
      <c r="DT1938">
        <v>1</v>
      </c>
      <c r="DU1938">
        <v>5</v>
      </c>
      <c r="DV1938">
        <v>0</v>
      </c>
      <c r="DW1938">
        <v>0</v>
      </c>
      <c r="DX1938">
        <v>0</v>
      </c>
      <c r="DY1938" s="4"/>
      <c r="DZ1938" s="3" t="s">
        <v>3141</v>
      </c>
      <c r="EA1938">
        <v>0</v>
      </c>
      <c r="EB1938">
        <v>0</v>
      </c>
      <c r="EC1938">
        <v>4</v>
      </c>
      <c r="ED1938">
        <v>0</v>
      </c>
      <c r="EE1938">
        <v>0</v>
      </c>
      <c r="EF1938">
        <v>4</v>
      </c>
      <c r="EG1938">
        <v>2</v>
      </c>
      <c r="EH1938">
        <v>0</v>
      </c>
      <c r="EI1938" s="3" t="s">
        <v>8</v>
      </c>
      <c r="EJ1938">
        <v>0</v>
      </c>
      <c r="EK1938">
        <v>0</v>
      </c>
    </row>
    <row r="1939" spans="1:141" x14ac:dyDescent="0.25">
      <c r="A1939" s="3" t="s">
        <v>420</v>
      </c>
      <c r="B1939" s="3" t="s">
        <v>421</v>
      </c>
      <c r="C1939" s="3" t="s">
        <v>13</v>
      </c>
      <c r="D1939" s="3" t="s">
        <v>14</v>
      </c>
      <c r="E1939" s="3" t="s">
        <v>422</v>
      </c>
      <c r="F1939" s="3" t="s">
        <v>423</v>
      </c>
      <c r="G1939" s="3" t="s">
        <v>424</v>
      </c>
      <c r="H1939" s="3" t="s">
        <v>425</v>
      </c>
      <c r="I1939" s="3" t="s">
        <v>18</v>
      </c>
      <c r="J1939" s="3" t="s">
        <v>19</v>
      </c>
      <c r="K1939" s="3" t="s">
        <v>426</v>
      </c>
      <c r="L1939" s="3" t="s">
        <v>427</v>
      </c>
      <c r="M1939" s="3" t="s">
        <v>428</v>
      </c>
      <c r="N1939" s="3" t="s">
        <v>429</v>
      </c>
      <c r="O1939">
        <v>1</v>
      </c>
      <c r="P1939" s="3" t="s">
        <v>2495</v>
      </c>
      <c r="Q1939" s="3" t="s">
        <v>2495</v>
      </c>
      <c r="R1939" s="3" t="s">
        <v>2495</v>
      </c>
      <c r="S1939" s="3" t="s">
        <v>504</v>
      </c>
      <c r="T1939" s="3" t="s">
        <v>1816</v>
      </c>
      <c r="U1939" s="3" t="s">
        <v>443</v>
      </c>
      <c r="V1939" s="3" t="s">
        <v>432</v>
      </c>
      <c r="W1939" s="3" t="s">
        <v>505</v>
      </c>
      <c r="X1939" s="3" t="s">
        <v>506</v>
      </c>
      <c r="Y1939" s="3" t="s">
        <v>435</v>
      </c>
      <c r="Z1939" s="3" t="s">
        <v>521</v>
      </c>
      <c r="AA1939" s="3" t="s">
        <v>436</v>
      </c>
      <c r="AB1939">
        <v>0</v>
      </c>
      <c r="AC1939">
        <v>73</v>
      </c>
      <c r="AD1939">
        <v>0</v>
      </c>
      <c r="AE1939">
        <v>0</v>
      </c>
      <c r="AF1939">
        <v>0</v>
      </c>
      <c r="AG1939">
        <v>73</v>
      </c>
      <c r="AH1939">
        <v>0</v>
      </c>
      <c r="AI1939">
        <v>0</v>
      </c>
      <c r="AJ1939">
        <v>0</v>
      </c>
      <c r="AK1939">
        <v>53</v>
      </c>
      <c r="AL1939">
        <v>0</v>
      </c>
      <c r="AM1939">
        <v>0</v>
      </c>
      <c r="AN1939">
        <v>0</v>
      </c>
      <c r="AO1939">
        <v>53</v>
      </c>
      <c r="AP1939">
        <v>0</v>
      </c>
      <c r="AQ1939">
        <v>0</v>
      </c>
      <c r="AR1939">
        <v>0</v>
      </c>
      <c r="AS1939">
        <v>60</v>
      </c>
      <c r="AT1939">
        <v>0</v>
      </c>
      <c r="AU1939">
        <v>0</v>
      </c>
      <c r="AV1939">
        <v>0</v>
      </c>
      <c r="AW1939">
        <v>60</v>
      </c>
      <c r="AX1939">
        <v>0</v>
      </c>
      <c r="AY1939">
        <v>0</v>
      </c>
      <c r="AZ1939">
        <v>0</v>
      </c>
      <c r="BA1939">
        <v>176</v>
      </c>
      <c r="BB1939">
        <v>0</v>
      </c>
      <c r="BC1939">
        <v>0</v>
      </c>
      <c r="BD1939">
        <v>0</v>
      </c>
      <c r="BE1939">
        <v>176</v>
      </c>
      <c r="BF1939">
        <v>0</v>
      </c>
      <c r="BG1939">
        <v>0</v>
      </c>
      <c r="BH1939">
        <v>0</v>
      </c>
      <c r="BI1939">
        <v>75</v>
      </c>
      <c r="BJ1939">
        <v>0</v>
      </c>
      <c r="BK1939">
        <v>0</v>
      </c>
      <c r="BL1939">
        <v>0</v>
      </c>
      <c r="BM1939">
        <v>75</v>
      </c>
      <c r="BN1939">
        <v>0</v>
      </c>
      <c r="BO1939">
        <v>0</v>
      </c>
      <c r="BP1939">
        <v>0</v>
      </c>
      <c r="BQ1939">
        <v>76</v>
      </c>
      <c r="BR1939">
        <v>0</v>
      </c>
      <c r="BS1939">
        <v>0</v>
      </c>
      <c r="BT1939">
        <v>0</v>
      </c>
      <c r="BU1939">
        <v>76</v>
      </c>
      <c r="BV1939">
        <v>0</v>
      </c>
      <c r="BW1939">
        <v>0</v>
      </c>
      <c r="BX1939">
        <v>0</v>
      </c>
      <c r="BY1939">
        <v>82</v>
      </c>
      <c r="BZ1939">
        <v>0</v>
      </c>
      <c r="CA1939">
        <v>0</v>
      </c>
      <c r="CB1939">
        <v>0</v>
      </c>
      <c r="CC1939">
        <v>82</v>
      </c>
      <c r="CD1939">
        <v>0</v>
      </c>
      <c r="CE1939">
        <v>0</v>
      </c>
      <c r="CF1939">
        <v>0</v>
      </c>
      <c r="CG1939">
        <v>81</v>
      </c>
      <c r="CH1939">
        <v>0</v>
      </c>
      <c r="CI1939">
        <v>0</v>
      </c>
      <c r="CJ1939">
        <v>0</v>
      </c>
      <c r="CK1939">
        <v>81</v>
      </c>
      <c r="CL1939">
        <v>0</v>
      </c>
      <c r="CM1939">
        <v>0</v>
      </c>
      <c r="CN1939">
        <v>0</v>
      </c>
      <c r="CO1939">
        <v>155</v>
      </c>
      <c r="CP1939">
        <v>0</v>
      </c>
      <c r="CQ1939">
        <v>0</v>
      </c>
      <c r="CR1939">
        <v>0</v>
      </c>
      <c r="CS1939">
        <v>155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0</v>
      </c>
      <c r="DU1939">
        <v>3</v>
      </c>
      <c r="DV1939">
        <v>0</v>
      </c>
      <c r="DW1939">
        <v>0</v>
      </c>
      <c r="DX1939">
        <v>0</v>
      </c>
      <c r="DY1939" s="4"/>
      <c r="DZ1939" s="3" t="s">
        <v>3141</v>
      </c>
      <c r="EA1939">
        <v>0</v>
      </c>
      <c r="EB1939">
        <v>0</v>
      </c>
      <c r="EC1939">
        <v>831</v>
      </c>
      <c r="ED1939">
        <v>0</v>
      </c>
      <c r="EE1939">
        <v>0</v>
      </c>
      <c r="EF1939">
        <v>831</v>
      </c>
      <c r="EG1939">
        <v>92.333332999999996</v>
      </c>
      <c r="EH1939">
        <v>0</v>
      </c>
      <c r="EI1939" s="3" t="s">
        <v>8</v>
      </c>
      <c r="EJ1939">
        <v>0</v>
      </c>
      <c r="EK1939">
        <v>0</v>
      </c>
    </row>
    <row r="1940" spans="1:141" x14ac:dyDescent="0.25">
      <c r="A1940" s="3" t="s">
        <v>420</v>
      </c>
      <c r="B1940" s="3" t="s">
        <v>421</v>
      </c>
      <c r="C1940" s="3" t="s">
        <v>13</v>
      </c>
      <c r="D1940" s="3" t="s">
        <v>14</v>
      </c>
      <c r="E1940" s="3" t="s">
        <v>1225</v>
      </c>
      <c r="F1940" s="3" t="s">
        <v>1226</v>
      </c>
      <c r="G1940" s="3" t="s">
        <v>424</v>
      </c>
      <c r="H1940" s="3" t="s">
        <v>425</v>
      </c>
      <c r="I1940" s="3" t="s">
        <v>166</v>
      </c>
      <c r="J1940" s="3" t="s">
        <v>167</v>
      </c>
      <c r="K1940" s="3" t="s">
        <v>671</v>
      </c>
      <c r="L1940" s="3" t="s">
        <v>775</v>
      </c>
      <c r="M1940" s="3" t="s">
        <v>428</v>
      </c>
      <c r="N1940" s="3" t="s">
        <v>429</v>
      </c>
      <c r="O1940">
        <v>1</v>
      </c>
      <c r="P1940" s="3" t="s">
        <v>2495</v>
      </c>
      <c r="Q1940" s="3" t="s">
        <v>2495</v>
      </c>
      <c r="R1940" s="3" t="s">
        <v>2495</v>
      </c>
      <c r="S1940" s="3" t="s">
        <v>495</v>
      </c>
      <c r="T1940" s="3" t="s">
        <v>1500</v>
      </c>
      <c r="U1940" s="3" t="s">
        <v>460</v>
      </c>
      <c r="V1940" s="3" t="s">
        <v>461</v>
      </c>
      <c r="W1940" s="3" t="s">
        <v>2723</v>
      </c>
      <c r="X1940" s="3" t="s">
        <v>2724</v>
      </c>
      <c r="Y1940" s="3" t="s">
        <v>464</v>
      </c>
      <c r="Z1940" s="3" t="s">
        <v>2552</v>
      </c>
      <c r="AA1940" s="3" t="s">
        <v>436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4</v>
      </c>
      <c r="AU1940">
        <v>0</v>
      </c>
      <c r="AV1940">
        <v>0</v>
      </c>
      <c r="AW1940">
        <v>4</v>
      </c>
      <c r="AX1940">
        <v>0</v>
      </c>
      <c r="AY1940">
        <v>0</v>
      </c>
      <c r="AZ1940">
        <v>0</v>
      </c>
      <c r="BA1940">
        <v>0</v>
      </c>
      <c r="BB1940">
        <v>1</v>
      </c>
      <c r="BC1940">
        <v>0</v>
      </c>
      <c r="BD1940">
        <v>0</v>
      </c>
      <c r="BE1940">
        <v>1</v>
      </c>
      <c r="BF1940">
        <v>0</v>
      </c>
      <c r="BG1940">
        <v>0</v>
      </c>
      <c r="BH1940">
        <v>0</v>
      </c>
      <c r="BI1940">
        <v>0</v>
      </c>
      <c r="BJ1940">
        <v>1</v>
      </c>
      <c r="BK1940">
        <v>0</v>
      </c>
      <c r="BL1940">
        <v>0</v>
      </c>
      <c r="BM1940">
        <v>1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2</v>
      </c>
      <c r="DG1940">
        <v>0</v>
      </c>
      <c r="DH1940">
        <v>0</v>
      </c>
      <c r="DI1940">
        <v>2</v>
      </c>
      <c r="DJ1940">
        <v>0</v>
      </c>
      <c r="DK1940">
        <v>0</v>
      </c>
      <c r="DL1940">
        <v>0</v>
      </c>
      <c r="DM1940">
        <v>0</v>
      </c>
      <c r="DN1940">
        <v>1</v>
      </c>
      <c r="DO1940">
        <v>0</v>
      </c>
      <c r="DP1940">
        <v>0</v>
      </c>
      <c r="DQ1940">
        <v>1</v>
      </c>
      <c r="DR1940">
        <v>0</v>
      </c>
      <c r="DS1940">
        <v>0</v>
      </c>
      <c r="DT1940">
        <v>1</v>
      </c>
      <c r="DU1940">
        <v>56.28</v>
      </c>
      <c r="DV1940">
        <v>0</v>
      </c>
      <c r="DW1940">
        <v>0</v>
      </c>
      <c r="DX1940">
        <v>0</v>
      </c>
      <c r="DY1940" s="4"/>
      <c r="DZ1940" s="3" t="s">
        <v>3141</v>
      </c>
      <c r="EA1940">
        <v>0</v>
      </c>
      <c r="EB1940">
        <v>0</v>
      </c>
      <c r="EC1940">
        <v>9</v>
      </c>
      <c r="ED1940">
        <v>0</v>
      </c>
      <c r="EE1940">
        <v>0</v>
      </c>
      <c r="EF1940">
        <v>9</v>
      </c>
      <c r="EG1940">
        <v>1.8</v>
      </c>
      <c r="EH1940">
        <v>0</v>
      </c>
      <c r="EI1940" s="3" t="s">
        <v>8</v>
      </c>
      <c r="EJ1940">
        <v>0</v>
      </c>
      <c r="EK1940">
        <v>0</v>
      </c>
    </row>
    <row r="1941" spans="1:141" x14ac:dyDescent="0.25">
      <c r="A1941" s="3" t="s">
        <v>420</v>
      </c>
      <c r="B1941" s="3" t="s">
        <v>421</v>
      </c>
      <c r="C1941" s="3" t="s">
        <v>13</v>
      </c>
      <c r="D1941" s="3" t="s">
        <v>14</v>
      </c>
      <c r="E1941" s="3" t="s">
        <v>422</v>
      </c>
      <c r="F1941" s="3" t="s">
        <v>423</v>
      </c>
      <c r="G1941" s="3" t="s">
        <v>424</v>
      </c>
      <c r="H1941" s="3" t="s">
        <v>425</v>
      </c>
      <c r="I1941" s="3" t="s">
        <v>295</v>
      </c>
      <c r="J1941" s="3" t="s">
        <v>296</v>
      </c>
      <c r="K1941" s="3" t="s">
        <v>671</v>
      </c>
      <c r="L1941" s="3" t="s">
        <v>672</v>
      </c>
      <c r="M1941" s="3" t="s">
        <v>428</v>
      </c>
      <c r="N1941" s="3" t="s">
        <v>429</v>
      </c>
      <c r="O1941">
        <v>2</v>
      </c>
      <c r="P1941" s="3" t="s">
        <v>2495</v>
      </c>
      <c r="Q1941" s="3" t="s">
        <v>2495</v>
      </c>
      <c r="R1941" s="3" t="s">
        <v>2495</v>
      </c>
      <c r="S1941" s="3" t="s">
        <v>513</v>
      </c>
      <c r="T1941" s="3" t="s">
        <v>1504</v>
      </c>
      <c r="U1941" s="3" t="s">
        <v>443</v>
      </c>
      <c r="V1941" s="3" t="s">
        <v>432</v>
      </c>
      <c r="W1941" s="3" t="s">
        <v>511</v>
      </c>
      <c r="X1941" s="3" t="s">
        <v>511</v>
      </c>
      <c r="Y1941" s="3" t="s">
        <v>464</v>
      </c>
      <c r="Z1941" s="3" t="s">
        <v>2552</v>
      </c>
      <c r="AA1941" s="3" t="s">
        <v>436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1</v>
      </c>
      <c r="DG1941">
        <v>0</v>
      </c>
      <c r="DH1941">
        <v>0</v>
      </c>
      <c r="DI1941">
        <v>1</v>
      </c>
      <c r="DJ1941">
        <v>0</v>
      </c>
      <c r="DK1941">
        <v>0</v>
      </c>
      <c r="DL1941">
        <v>0</v>
      </c>
      <c r="DM1941">
        <v>0</v>
      </c>
      <c r="DN1941">
        <v>1</v>
      </c>
      <c r="DO1941">
        <v>0</v>
      </c>
      <c r="DP1941">
        <v>0</v>
      </c>
      <c r="DQ1941">
        <v>1</v>
      </c>
      <c r="DR1941">
        <v>0</v>
      </c>
      <c r="DS1941">
        <v>0</v>
      </c>
      <c r="DT1941">
        <v>1</v>
      </c>
      <c r="DU1941">
        <v>0.7</v>
      </c>
      <c r="DV1941">
        <v>0</v>
      </c>
      <c r="DW1941">
        <v>0</v>
      </c>
      <c r="DX1941">
        <v>0</v>
      </c>
      <c r="DY1941" s="4"/>
      <c r="DZ1941" s="3" t="s">
        <v>3141</v>
      </c>
      <c r="EA1941">
        <v>0</v>
      </c>
      <c r="EB1941">
        <v>0</v>
      </c>
      <c r="EC1941">
        <v>2</v>
      </c>
      <c r="ED1941">
        <v>0</v>
      </c>
      <c r="EE1941">
        <v>0</v>
      </c>
      <c r="EF1941">
        <v>2</v>
      </c>
      <c r="EG1941">
        <v>1</v>
      </c>
      <c r="EH1941">
        <v>0</v>
      </c>
      <c r="EI1941" s="3" t="s">
        <v>8</v>
      </c>
      <c r="EJ1941">
        <v>0</v>
      </c>
      <c r="EK1941">
        <v>0</v>
      </c>
    </row>
    <row r="1942" spans="1:141" x14ac:dyDescent="0.25">
      <c r="A1942" s="3" t="s">
        <v>420</v>
      </c>
      <c r="B1942" s="3" t="s">
        <v>421</v>
      </c>
      <c r="C1942" s="3" t="s">
        <v>13</v>
      </c>
      <c r="D1942" s="3" t="s">
        <v>14</v>
      </c>
      <c r="E1942" s="3" t="s">
        <v>422</v>
      </c>
      <c r="F1942" s="3" t="s">
        <v>423</v>
      </c>
      <c r="G1942" s="3" t="s">
        <v>424</v>
      </c>
      <c r="H1942" s="3" t="s">
        <v>425</v>
      </c>
      <c r="I1942" s="3" t="s">
        <v>249</v>
      </c>
      <c r="J1942" s="3" t="s">
        <v>250</v>
      </c>
      <c r="K1942" s="3" t="s">
        <v>671</v>
      </c>
      <c r="L1942" s="3" t="s">
        <v>775</v>
      </c>
      <c r="M1942" s="3" t="s">
        <v>428</v>
      </c>
      <c r="N1942" s="3" t="s">
        <v>429</v>
      </c>
      <c r="O1942">
        <v>2</v>
      </c>
      <c r="P1942" s="3" t="s">
        <v>2495</v>
      </c>
      <c r="Q1942" s="3" t="s">
        <v>2495</v>
      </c>
      <c r="R1942" s="3" t="s">
        <v>2495</v>
      </c>
      <c r="S1942" s="3" t="s">
        <v>2815</v>
      </c>
      <c r="T1942" s="3" t="s">
        <v>2816</v>
      </c>
      <c r="U1942" s="3" t="s">
        <v>460</v>
      </c>
      <c r="V1942" s="3" t="s">
        <v>461</v>
      </c>
      <c r="W1942" s="3" t="s">
        <v>461</v>
      </c>
      <c r="X1942" s="3" t="s">
        <v>2727</v>
      </c>
      <c r="Y1942" s="3" t="s">
        <v>435</v>
      </c>
      <c r="Z1942" s="3" t="s">
        <v>2552</v>
      </c>
      <c r="AA1942" s="3" t="s">
        <v>436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0</v>
      </c>
      <c r="DN1942">
        <v>1</v>
      </c>
      <c r="DO1942">
        <v>0</v>
      </c>
      <c r="DP1942">
        <v>0</v>
      </c>
      <c r="DQ1942">
        <v>1</v>
      </c>
      <c r="DR1942">
        <v>0</v>
      </c>
      <c r="DS1942">
        <v>0</v>
      </c>
      <c r="DT1942">
        <v>1</v>
      </c>
      <c r="DU1942">
        <v>0.01</v>
      </c>
      <c r="DV1942">
        <v>0</v>
      </c>
      <c r="DW1942">
        <v>0</v>
      </c>
      <c r="DX1942">
        <v>0</v>
      </c>
      <c r="DY1942" s="4"/>
      <c r="DZ1942" s="3" t="s">
        <v>3141</v>
      </c>
      <c r="EA1942">
        <v>0</v>
      </c>
      <c r="EB1942">
        <v>0</v>
      </c>
      <c r="EC1942">
        <v>1</v>
      </c>
      <c r="ED1942">
        <v>0</v>
      </c>
      <c r="EE1942">
        <v>0</v>
      </c>
      <c r="EF1942">
        <v>1</v>
      </c>
      <c r="EG1942">
        <v>1</v>
      </c>
      <c r="EH1942">
        <v>0</v>
      </c>
      <c r="EI1942" s="3" t="s">
        <v>8</v>
      </c>
      <c r="EJ1942">
        <v>0</v>
      </c>
      <c r="EK1942">
        <v>0</v>
      </c>
    </row>
    <row r="1943" spans="1:141" x14ac:dyDescent="0.25">
      <c r="A1943" s="3" t="s">
        <v>420</v>
      </c>
      <c r="B1943" s="3" t="s">
        <v>421</v>
      </c>
      <c r="C1943" s="3" t="s">
        <v>13</v>
      </c>
      <c r="D1943" s="3" t="s">
        <v>14</v>
      </c>
      <c r="E1943" s="3" t="s">
        <v>422</v>
      </c>
      <c r="F1943" s="3" t="s">
        <v>423</v>
      </c>
      <c r="G1943" s="3" t="s">
        <v>424</v>
      </c>
      <c r="H1943" s="3" t="s">
        <v>425</v>
      </c>
      <c r="I1943" s="3" t="s">
        <v>168</v>
      </c>
      <c r="J1943" s="3" t="s">
        <v>169</v>
      </c>
      <c r="K1943" s="3" t="s">
        <v>671</v>
      </c>
      <c r="L1943" s="3" t="s">
        <v>672</v>
      </c>
      <c r="M1943" s="3" t="s">
        <v>428</v>
      </c>
      <c r="N1943" s="3" t="s">
        <v>429</v>
      </c>
      <c r="O1943">
        <v>1</v>
      </c>
      <c r="P1943" s="3" t="s">
        <v>2495</v>
      </c>
      <c r="Q1943" s="3" t="s">
        <v>2495</v>
      </c>
      <c r="R1943" s="3" t="s">
        <v>2495</v>
      </c>
      <c r="S1943" s="3" t="s">
        <v>2565</v>
      </c>
      <c r="T1943" s="3" t="s">
        <v>2566</v>
      </c>
      <c r="U1943" s="3" t="s">
        <v>431</v>
      </c>
      <c r="V1943" s="3" t="s">
        <v>432</v>
      </c>
      <c r="W1943" s="3" t="s">
        <v>511</v>
      </c>
      <c r="X1943" s="3" t="s">
        <v>511</v>
      </c>
      <c r="Y1943" s="3" t="s">
        <v>435</v>
      </c>
      <c r="Z1943" s="3" t="s">
        <v>2551</v>
      </c>
      <c r="AA1943" s="3" t="s">
        <v>436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8</v>
      </c>
      <c r="AU1943">
        <v>0</v>
      </c>
      <c r="AV1943">
        <v>0</v>
      </c>
      <c r="AW1943">
        <v>8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8</v>
      </c>
      <c r="BK1943">
        <v>0</v>
      </c>
      <c r="BL1943">
        <v>0</v>
      </c>
      <c r="BM1943">
        <v>8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4</v>
      </c>
      <c r="CI1943">
        <v>0</v>
      </c>
      <c r="CJ1943">
        <v>0</v>
      </c>
      <c r="CK1943">
        <v>4</v>
      </c>
      <c r="CL1943">
        <v>0</v>
      </c>
      <c r="CM1943">
        <v>0</v>
      </c>
      <c r="CN1943">
        <v>0</v>
      </c>
      <c r="CO1943">
        <v>0</v>
      </c>
      <c r="CP1943">
        <v>4</v>
      </c>
      <c r="CQ1943">
        <v>0</v>
      </c>
      <c r="CR1943">
        <v>0</v>
      </c>
      <c r="CS1943">
        <v>4</v>
      </c>
      <c r="CT1943">
        <v>0</v>
      </c>
      <c r="CU1943">
        <v>0</v>
      </c>
      <c r="CV1943">
        <v>0</v>
      </c>
      <c r="CW1943">
        <v>0</v>
      </c>
      <c r="CX1943">
        <v>6</v>
      </c>
      <c r="CY1943">
        <v>0</v>
      </c>
      <c r="CZ1943">
        <v>0</v>
      </c>
      <c r="DA1943">
        <v>6</v>
      </c>
      <c r="DB1943">
        <v>0</v>
      </c>
      <c r="DC1943">
        <v>0</v>
      </c>
      <c r="DD1943">
        <v>0</v>
      </c>
      <c r="DE1943">
        <v>0</v>
      </c>
      <c r="DF1943">
        <v>7</v>
      </c>
      <c r="DG1943">
        <v>0</v>
      </c>
      <c r="DH1943">
        <v>0</v>
      </c>
      <c r="DI1943">
        <v>7</v>
      </c>
      <c r="DJ1943">
        <v>0</v>
      </c>
      <c r="DK1943">
        <v>0</v>
      </c>
      <c r="DL1943">
        <v>0</v>
      </c>
      <c r="DM1943">
        <v>0</v>
      </c>
      <c r="DN1943">
        <v>3</v>
      </c>
      <c r="DO1943">
        <v>0</v>
      </c>
      <c r="DP1943">
        <v>0</v>
      </c>
      <c r="DQ1943">
        <v>3</v>
      </c>
      <c r="DR1943">
        <v>0</v>
      </c>
      <c r="DS1943">
        <v>0</v>
      </c>
      <c r="DT1943">
        <v>3</v>
      </c>
      <c r="DU1943">
        <v>112</v>
      </c>
      <c r="DV1943">
        <v>0</v>
      </c>
      <c r="DW1943">
        <v>0</v>
      </c>
      <c r="DX1943">
        <v>0</v>
      </c>
      <c r="DY1943" s="4"/>
      <c r="DZ1943" s="3" t="s">
        <v>3141</v>
      </c>
      <c r="EA1943">
        <v>0</v>
      </c>
      <c r="EB1943">
        <v>0</v>
      </c>
      <c r="EC1943">
        <v>40</v>
      </c>
      <c r="ED1943">
        <v>0</v>
      </c>
      <c r="EE1943">
        <v>0</v>
      </c>
      <c r="EF1943">
        <v>40</v>
      </c>
      <c r="EG1943">
        <v>5.7142859999999995</v>
      </c>
      <c r="EH1943">
        <v>0</v>
      </c>
      <c r="EI1943" s="3" t="s">
        <v>8</v>
      </c>
      <c r="EJ1943">
        <v>0</v>
      </c>
      <c r="EK1943">
        <v>0</v>
      </c>
    </row>
    <row r="1944" spans="1:141" x14ac:dyDescent="0.25">
      <c r="A1944" s="3" t="s">
        <v>420</v>
      </c>
      <c r="B1944" s="3" t="s">
        <v>421</v>
      </c>
      <c r="C1944" s="3" t="s">
        <v>13</v>
      </c>
      <c r="D1944" s="3" t="s">
        <v>14</v>
      </c>
      <c r="E1944" s="3" t="s">
        <v>1225</v>
      </c>
      <c r="F1944" s="3" t="s">
        <v>1226</v>
      </c>
      <c r="G1944" s="3" t="s">
        <v>424</v>
      </c>
      <c r="H1944" s="3" t="s">
        <v>425</v>
      </c>
      <c r="I1944" s="3" t="s">
        <v>36</v>
      </c>
      <c r="J1944" s="3" t="s">
        <v>37</v>
      </c>
      <c r="K1944" s="3" t="s">
        <v>426</v>
      </c>
      <c r="L1944" s="3" t="s">
        <v>427</v>
      </c>
      <c r="M1944" s="3" t="s">
        <v>428</v>
      </c>
      <c r="N1944" s="3" t="s">
        <v>429</v>
      </c>
      <c r="O1944">
        <v>1</v>
      </c>
      <c r="P1944" s="3" t="s">
        <v>2495</v>
      </c>
      <c r="Q1944" s="3" t="s">
        <v>2495</v>
      </c>
      <c r="R1944" s="3" t="s">
        <v>2495</v>
      </c>
      <c r="S1944" s="3" t="s">
        <v>643</v>
      </c>
      <c r="T1944" s="3" t="s">
        <v>2002</v>
      </c>
      <c r="U1944" s="3" t="s">
        <v>561</v>
      </c>
      <c r="V1944" s="3" t="s">
        <v>461</v>
      </c>
      <c r="W1944" s="3" t="s">
        <v>461</v>
      </c>
      <c r="X1944" s="3" t="s">
        <v>2727</v>
      </c>
      <c r="Y1944" s="3" t="s">
        <v>464</v>
      </c>
      <c r="Z1944" s="3" t="s">
        <v>521</v>
      </c>
      <c r="AA1944" s="3" t="s">
        <v>436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4</v>
      </c>
      <c r="BJ1944">
        <v>0</v>
      </c>
      <c r="BK1944">
        <v>0</v>
      </c>
      <c r="BL1944">
        <v>0</v>
      </c>
      <c r="BM1944">
        <v>4</v>
      </c>
      <c r="BN1944">
        <v>0</v>
      </c>
      <c r="BO1944">
        <v>0</v>
      </c>
      <c r="BP1944">
        <v>0</v>
      </c>
      <c r="BQ1944">
        <v>16</v>
      </c>
      <c r="BR1944">
        <v>0</v>
      </c>
      <c r="BS1944">
        <v>0</v>
      </c>
      <c r="BT1944">
        <v>0</v>
      </c>
      <c r="BU1944">
        <v>16</v>
      </c>
      <c r="BV1944">
        <v>0</v>
      </c>
      <c r="BW1944">
        <v>0</v>
      </c>
      <c r="BX1944">
        <v>0</v>
      </c>
      <c r="BY1944">
        <v>8</v>
      </c>
      <c r="BZ1944">
        <v>0</v>
      </c>
      <c r="CA1944">
        <v>0</v>
      </c>
      <c r="CB1944">
        <v>0</v>
      </c>
      <c r="CC1944">
        <v>8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4</v>
      </c>
      <c r="CP1944">
        <v>0</v>
      </c>
      <c r="CQ1944">
        <v>0</v>
      </c>
      <c r="CR1944">
        <v>0</v>
      </c>
      <c r="CS1944">
        <v>4</v>
      </c>
      <c r="CT1944">
        <v>0</v>
      </c>
      <c r="CU1944">
        <v>0</v>
      </c>
      <c r="CV1944">
        <v>0</v>
      </c>
      <c r="CW1944">
        <v>2</v>
      </c>
      <c r="CX1944">
        <v>0</v>
      </c>
      <c r="CY1944">
        <v>0</v>
      </c>
      <c r="CZ1944">
        <v>0</v>
      </c>
      <c r="DA1944">
        <v>2</v>
      </c>
      <c r="DB1944">
        <v>0</v>
      </c>
      <c r="DC1944">
        <v>0</v>
      </c>
      <c r="DD1944">
        <v>0</v>
      </c>
      <c r="DE1944">
        <v>15</v>
      </c>
      <c r="DF1944">
        <v>0</v>
      </c>
      <c r="DG1944">
        <v>0</v>
      </c>
      <c r="DH1944">
        <v>0</v>
      </c>
      <c r="DI1944">
        <v>15</v>
      </c>
      <c r="DJ1944">
        <v>0</v>
      </c>
      <c r="DK1944">
        <v>0</v>
      </c>
      <c r="DL1944">
        <v>0</v>
      </c>
      <c r="DM1944">
        <v>1</v>
      </c>
      <c r="DN1944">
        <v>0</v>
      </c>
      <c r="DO1944">
        <v>0</v>
      </c>
      <c r="DP1944">
        <v>0</v>
      </c>
      <c r="DQ1944">
        <v>1</v>
      </c>
      <c r="DR1944">
        <v>0</v>
      </c>
      <c r="DS1944">
        <v>0</v>
      </c>
      <c r="DT1944">
        <v>0</v>
      </c>
      <c r="DU1944">
        <v>3.4</v>
      </c>
      <c r="DV1944">
        <v>1</v>
      </c>
      <c r="DW1944">
        <v>0</v>
      </c>
      <c r="DX1944">
        <v>0</v>
      </c>
      <c r="DY1944" s="4"/>
      <c r="DZ1944" s="3" t="s">
        <v>3141</v>
      </c>
      <c r="EA1944">
        <v>0</v>
      </c>
      <c r="EB1944">
        <v>0</v>
      </c>
      <c r="EC1944">
        <v>50</v>
      </c>
      <c r="ED1944">
        <v>0</v>
      </c>
      <c r="EE1944">
        <v>0</v>
      </c>
      <c r="EF1944">
        <v>50</v>
      </c>
      <c r="EG1944">
        <v>7.1428570000000002</v>
      </c>
      <c r="EH1944">
        <v>0</v>
      </c>
      <c r="EI1944" s="3" t="s">
        <v>8</v>
      </c>
      <c r="EJ1944">
        <v>0</v>
      </c>
      <c r="EK1944">
        <v>0</v>
      </c>
    </row>
    <row r="1945" spans="1:141" x14ac:dyDescent="0.25">
      <c r="A1945" s="3" t="s">
        <v>420</v>
      </c>
      <c r="B1945" s="3" t="s">
        <v>421</v>
      </c>
      <c r="C1945" s="3" t="s">
        <v>13</v>
      </c>
      <c r="D1945" s="3" t="s">
        <v>14</v>
      </c>
      <c r="E1945" s="3" t="s">
        <v>1225</v>
      </c>
      <c r="F1945" s="3" t="s">
        <v>1226</v>
      </c>
      <c r="G1945" s="3" t="s">
        <v>424</v>
      </c>
      <c r="H1945" s="3" t="s">
        <v>425</v>
      </c>
      <c r="I1945" s="3" t="s">
        <v>257</v>
      </c>
      <c r="J1945" s="3" t="s">
        <v>258</v>
      </c>
      <c r="K1945" s="3" t="s">
        <v>671</v>
      </c>
      <c r="L1945" s="3" t="s">
        <v>775</v>
      </c>
      <c r="M1945" s="3" t="s">
        <v>428</v>
      </c>
      <c r="N1945" s="3" t="s">
        <v>429</v>
      </c>
      <c r="O1945">
        <v>1</v>
      </c>
      <c r="P1945" s="3" t="s">
        <v>2495</v>
      </c>
      <c r="Q1945" s="3" t="s">
        <v>2495</v>
      </c>
      <c r="R1945" s="3" t="s">
        <v>2495</v>
      </c>
      <c r="S1945" s="3" t="s">
        <v>1308</v>
      </c>
      <c r="T1945" s="3" t="s">
        <v>2112</v>
      </c>
      <c r="U1945" s="3" t="s">
        <v>443</v>
      </c>
      <c r="V1945" s="3" t="s">
        <v>432</v>
      </c>
      <c r="W1945" s="3" t="s">
        <v>505</v>
      </c>
      <c r="X1945" s="3" t="s">
        <v>506</v>
      </c>
      <c r="Y1945" s="3" t="s">
        <v>435</v>
      </c>
      <c r="Z1945" s="3" t="s">
        <v>521</v>
      </c>
      <c r="AA1945" s="3" t="s">
        <v>436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1</v>
      </c>
      <c r="AT1945">
        <v>0</v>
      </c>
      <c r="AU1945">
        <v>0</v>
      </c>
      <c r="AV1945">
        <v>0</v>
      </c>
      <c r="AW1945">
        <v>1</v>
      </c>
      <c r="AX1945">
        <v>0</v>
      </c>
      <c r="AY1945">
        <v>0</v>
      </c>
      <c r="AZ1945">
        <v>0</v>
      </c>
      <c r="BA1945">
        <v>1</v>
      </c>
      <c r="BB1945">
        <v>0</v>
      </c>
      <c r="BC1945">
        <v>0</v>
      </c>
      <c r="BD1945">
        <v>0</v>
      </c>
      <c r="BE1945">
        <v>1</v>
      </c>
      <c r="BF1945">
        <v>0</v>
      </c>
      <c r="BG1945">
        <v>0</v>
      </c>
      <c r="BH1945">
        <v>0</v>
      </c>
      <c r="BI1945">
        <v>3</v>
      </c>
      <c r="BJ1945">
        <v>0</v>
      </c>
      <c r="BK1945">
        <v>0</v>
      </c>
      <c r="BL1945">
        <v>0</v>
      </c>
      <c r="BM1945">
        <v>3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1</v>
      </c>
      <c r="DF1945">
        <v>0</v>
      </c>
      <c r="DG1945">
        <v>0</v>
      </c>
      <c r="DH1945">
        <v>0</v>
      </c>
      <c r="DI1945">
        <v>1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0</v>
      </c>
      <c r="DU1945">
        <v>13</v>
      </c>
      <c r="DV1945">
        <v>0</v>
      </c>
      <c r="DW1945">
        <v>0</v>
      </c>
      <c r="DX1945">
        <v>0</v>
      </c>
      <c r="DY1945" s="4"/>
      <c r="DZ1945" s="3" t="s">
        <v>3141</v>
      </c>
      <c r="EA1945">
        <v>0</v>
      </c>
      <c r="EB1945">
        <v>0</v>
      </c>
      <c r="EC1945">
        <v>6</v>
      </c>
      <c r="ED1945">
        <v>0</v>
      </c>
      <c r="EE1945">
        <v>0</v>
      </c>
      <c r="EF1945">
        <v>6</v>
      </c>
      <c r="EG1945">
        <v>1.5</v>
      </c>
      <c r="EH1945">
        <v>0</v>
      </c>
      <c r="EI1945" s="3" t="s">
        <v>8</v>
      </c>
      <c r="EJ1945">
        <v>0</v>
      </c>
      <c r="EK1945">
        <v>0</v>
      </c>
    </row>
    <row r="1946" spans="1:141" x14ac:dyDescent="0.25">
      <c r="A1946" s="3" t="s">
        <v>420</v>
      </c>
      <c r="B1946" s="3" t="s">
        <v>421</v>
      </c>
      <c r="C1946" s="3" t="s">
        <v>13</v>
      </c>
      <c r="D1946" s="3" t="s">
        <v>14</v>
      </c>
      <c r="E1946" s="3" t="s">
        <v>422</v>
      </c>
      <c r="F1946" s="3" t="s">
        <v>423</v>
      </c>
      <c r="G1946" s="3" t="s">
        <v>424</v>
      </c>
      <c r="H1946" s="3" t="s">
        <v>425</v>
      </c>
      <c r="I1946" s="3" t="s">
        <v>50</v>
      </c>
      <c r="J1946" s="3" t="s">
        <v>51</v>
      </c>
      <c r="K1946" s="3" t="s">
        <v>426</v>
      </c>
      <c r="L1946" s="3" t="s">
        <v>427</v>
      </c>
      <c r="M1946" s="3" t="s">
        <v>428</v>
      </c>
      <c r="N1946" s="3" t="s">
        <v>429</v>
      </c>
      <c r="O1946">
        <v>1</v>
      </c>
      <c r="P1946" s="3" t="s">
        <v>2495</v>
      </c>
      <c r="Q1946" s="3" t="s">
        <v>2495</v>
      </c>
      <c r="R1946" s="3" t="s">
        <v>2495</v>
      </c>
      <c r="S1946" s="3" t="s">
        <v>2823</v>
      </c>
      <c r="T1946" s="3" t="s">
        <v>2824</v>
      </c>
      <c r="U1946" s="3" t="s">
        <v>443</v>
      </c>
      <c r="V1946" s="3" t="s">
        <v>432</v>
      </c>
      <c r="W1946" s="3" t="s">
        <v>444</v>
      </c>
      <c r="X1946" s="3" t="s">
        <v>444</v>
      </c>
      <c r="Y1946" s="3" t="s">
        <v>435</v>
      </c>
      <c r="Z1946" s="3" t="s">
        <v>521</v>
      </c>
      <c r="AA1946" s="3" t="s">
        <v>436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100</v>
      </c>
      <c r="DF1946">
        <v>0</v>
      </c>
      <c r="DG1946">
        <v>0</v>
      </c>
      <c r="DH1946">
        <v>0</v>
      </c>
      <c r="DI1946">
        <v>10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0</v>
      </c>
      <c r="DU1946">
        <v>7.88</v>
      </c>
      <c r="DV1946">
        <v>0</v>
      </c>
      <c r="DW1946">
        <v>0</v>
      </c>
      <c r="DX1946">
        <v>0</v>
      </c>
      <c r="DY1946" s="4"/>
      <c r="DZ1946" s="3" t="s">
        <v>3141</v>
      </c>
      <c r="EA1946">
        <v>0</v>
      </c>
      <c r="EB1946">
        <v>0</v>
      </c>
      <c r="EC1946">
        <v>100</v>
      </c>
      <c r="ED1946">
        <v>0</v>
      </c>
      <c r="EE1946">
        <v>0</v>
      </c>
      <c r="EF1946">
        <v>100</v>
      </c>
      <c r="EG1946">
        <v>100</v>
      </c>
      <c r="EH1946">
        <v>0</v>
      </c>
      <c r="EI1946" s="3" t="s">
        <v>8</v>
      </c>
      <c r="EJ1946">
        <v>0</v>
      </c>
      <c r="EK1946">
        <v>0</v>
      </c>
    </row>
    <row r="1947" spans="1:141" x14ac:dyDescent="0.25">
      <c r="A1947" s="3" t="s">
        <v>420</v>
      </c>
      <c r="B1947" s="3" t="s">
        <v>421</v>
      </c>
      <c r="C1947" s="3" t="s">
        <v>13</v>
      </c>
      <c r="D1947" s="3" t="s">
        <v>14</v>
      </c>
      <c r="E1947" s="3" t="s">
        <v>422</v>
      </c>
      <c r="F1947" s="3" t="s">
        <v>423</v>
      </c>
      <c r="G1947" s="3" t="s">
        <v>424</v>
      </c>
      <c r="H1947" s="3" t="s">
        <v>425</v>
      </c>
      <c r="I1947" s="3" t="s">
        <v>132</v>
      </c>
      <c r="J1947" s="3" t="s">
        <v>133</v>
      </c>
      <c r="K1947" s="3" t="s">
        <v>671</v>
      </c>
      <c r="L1947" s="3" t="s">
        <v>775</v>
      </c>
      <c r="M1947" s="3" t="s">
        <v>428</v>
      </c>
      <c r="N1947" s="3" t="s">
        <v>429</v>
      </c>
      <c r="O1947">
        <v>2</v>
      </c>
      <c r="P1947" s="3" t="s">
        <v>2495</v>
      </c>
      <c r="Q1947" s="3" t="s">
        <v>2495</v>
      </c>
      <c r="R1947" s="3" t="s">
        <v>2495</v>
      </c>
      <c r="S1947" s="3" t="s">
        <v>2565</v>
      </c>
      <c r="T1947" s="3" t="s">
        <v>2566</v>
      </c>
      <c r="U1947" s="3" t="s">
        <v>431</v>
      </c>
      <c r="V1947" s="3" t="s">
        <v>432</v>
      </c>
      <c r="W1947" s="3" t="s">
        <v>511</v>
      </c>
      <c r="X1947" s="3" t="s">
        <v>511</v>
      </c>
      <c r="Y1947" s="3" t="s">
        <v>435</v>
      </c>
      <c r="Z1947" s="3" t="s">
        <v>2551</v>
      </c>
      <c r="AA1947" s="3" t="s">
        <v>436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2</v>
      </c>
      <c r="BZ1947">
        <v>0</v>
      </c>
      <c r="CA1947">
        <v>0</v>
      </c>
      <c r="CB1947">
        <v>0</v>
      </c>
      <c r="CC1947">
        <v>2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4</v>
      </c>
      <c r="CQ1947">
        <v>0</v>
      </c>
      <c r="CR1947">
        <v>0</v>
      </c>
      <c r="CS1947">
        <v>4</v>
      </c>
      <c r="CT1947">
        <v>0</v>
      </c>
      <c r="CU1947">
        <v>0</v>
      </c>
      <c r="CV1947">
        <v>0</v>
      </c>
      <c r="CW1947">
        <v>0</v>
      </c>
      <c r="CX1947">
        <v>3</v>
      </c>
      <c r="CY1947">
        <v>0</v>
      </c>
      <c r="CZ1947">
        <v>0</v>
      </c>
      <c r="DA1947">
        <v>3</v>
      </c>
      <c r="DB1947">
        <v>0</v>
      </c>
      <c r="DC1947">
        <v>0</v>
      </c>
      <c r="DD1947">
        <v>0</v>
      </c>
      <c r="DE1947">
        <v>0</v>
      </c>
      <c r="DF1947">
        <v>1</v>
      </c>
      <c r="DG1947">
        <v>0</v>
      </c>
      <c r="DH1947">
        <v>0</v>
      </c>
      <c r="DI1947">
        <v>1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0</v>
      </c>
      <c r="DU1947">
        <v>112</v>
      </c>
      <c r="DV1947">
        <v>0</v>
      </c>
      <c r="DW1947">
        <v>0</v>
      </c>
      <c r="DX1947">
        <v>0</v>
      </c>
      <c r="DY1947" s="4"/>
      <c r="DZ1947" s="3" t="s">
        <v>3141</v>
      </c>
      <c r="EA1947">
        <v>0</v>
      </c>
      <c r="EB1947">
        <v>0</v>
      </c>
      <c r="EC1947">
        <v>10</v>
      </c>
      <c r="ED1947">
        <v>0</v>
      </c>
      <c r="EE1947">
        <v>0</v>
      </c>
      <c r="EF1947">
        <v>10</v>
      </c>
      <c r="EG1947">
        <v>2.5</v>
      </c>
      <c r="EH1947">
        <v>0</v>
      </c>
      <c r="EI1947" s="3" t="s">
        <v>8</v>
      </c>
      <c r="EJ1947">
        <v>0</v>
      </c>
      <c r="EK1947">
        <v>0</v>
      </c>
    </row>
    <row r="1948" spans="1:141" x14ac:dyDescent="0.25">
      <c r="A1948" s="3" t="s">
        <v>420</v>
      </c>
      <c r="B1948" s="3" t="s">
        <v>421</v>
      </c>
      <c r="C1948" s="3" t="s">
        <v>13</v>
      </c>
      <c r="D1948" s="3" t="s">
        <v>14</v>
      </c>
      <c r="E1948" s="3" t="s">
        <v>1225</v>
      </c>
      <c r="F1948" s="3" t="s">
        <v>1226</v>
      </c>
      <c r="G1948" s="3" t="s">
        <v>424</v>
      </c>
      <c r="H1948" s="3" t="s">
        <v>425</v>
      </c>
      <c r="I1948" s="3" t="s">
        <v>92</v>
      </c>
      <c r="J1948" s="3" t="s">
        <v>93</v>
      </c>
      <c r="K1948" s="3" t="s">
        <v>671</v>
      </c>
      <c r="L1948" s="3" t="s">
        <v>775</v>
      </c>
      <c r="M1948" s="3" t="s">
        <v>428</v>
      </c>
      <c r="N1948" s="3" t="s">
        <v>429</v>
      </c>
      <c r="O1948">
        <v>1</v>
      </c>
      <c r="P1948" s="3" t="s">
        <v>2495</v>
      </c>
      <c r="Q1948" s="3" t="s">
        <v>2495</v>
      </c>
      <c r="R1948" s="3" t="s">
        <v>2495</v>
      </c>
      <c r="S1948" s="3" t="s">
        <v>454</v>
      </c>
      <c r="T1948" s="3" t="s">
        <v>1491</v>
      </c>
      <c r="U1948" s="3" t="s">
        <v>443</v>
      </c>
      <c r="V1948" s="3" t="s">
        <v>432</v>
      </c>
      <c r="W1948" s="3" t="s">
        <v>444</v>
      </c>
      <c r="X1948" s="3" t="s">
        <v>444</v>
      </c>
      <c r="Y1948" s="3" t="s">
        <v>435</v>
      </c>
      <c r="Z1948" s="3" t="s">
        <v>521</v>
      </c>
      <c r="AA1948" s="3" t="s">
        <v>436</v>
      </c>
      <c r="AB1948">
        <v>0</v>
      </c>
      <c r="AC1948">
        <v>20</v>
      </c>
      <c r="AD1948">
        <v>0</v>
      </c>
      <c r="AE1948">
        <v>0</v>
      </c>
      <c r="AF1948">
        <v>0</v>
      </c>
      <c r="AG1948">
        <v>2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10</v>
      </c>
      <c r="BB1948">
        <v>0</v>
      </c>
      <c r="BC1948">
        <v>0</v>
      </c>
      <c r="BD1948">
        <v>0</v>
      </c>
      <c r="BE1948">
        <v>10</v>
      </c>
      <c r="BF1948">
        <v>0</v>
      </c>
      <c r="BG1948">
        <v>0</v>
      </c>
      <c r="BH1948">
        <v>0</v>
      </c>
      <c r="BI1948">
        <v>20</v>
      </c>
      <c r="BJ1948">
        <v>0</v>
      </c>
      <c r="BK1948">
        <v>0</v>
      </c>
      <c r="BL1948">
        <v>0</v>
      </c>
      <c r="BM1948">
        <v>2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20</v>
      </c>
      <c r="BZ1948">
        <v>0</v>
      </c>
      <c r="CA1948">
        <v>0</v>
      </c>
      <c r="CB1948">
        <v>0</v>
      </c>
      <c r="CC1948">
        <v>2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30</v>
      </c>
      <c r="CP1948">
        <v>0</v>
      </c>
      <c r="CQ1948">
        <v>0</v>
      </c>
      <c r="CR1948">
        <v>0</v>
      </c>
      <c r="CS1948">
        <v>3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0</v>
      </c>
      <c r="DU1948">
        <v>0.5</v>
      </c>
      <c r="DV1948">
        <v>0</v>
      </c>
      <c r="DW1948">
        <v>0</v>
      </c>
      <c r="DX1948">
        <v>0</v>
      </c>
      <c r="DY1948" s="4"/>
      <c r="DZ1948" s="3" t="s">
        <v>3141</v>
      </c>
      <c r="EA1948">
        <v>0</v>
      </c>
      <c r="EB1948">
        <v>0</v>
      </c>
      <c r="EC1948">
        <v>100</v>
      </c>
      <c r="ED1948">
        <v>0</v>
      </c>
      <c r="EE1948">
        <v>0</v>
      </c>
      <c r="EF1948">
        <v>100</v>
      </c>
      <c r="EG1948">
        <v>20</v>
      </c>
      <c r="EH1948">
        <v>0</v>
      </c>
      <c r="EI1948" s="3" t="s">
        <v>8</v>
      </c>
      <c r="EJ1948">
        <v>0</v>
      </c>
      <c r="EK1948">
        <v>0</v>
      </c>
    </row>
    <row r="1949" spans="1:141" x14ac:dyDescent="0.25">
      <c r="A1949" s="3" t="s">
        <v>420</v>
      </c>
      <c r="B1949" s="3" t="s">
        <v>421</v>
      </c>
      <c r="C1949" s="3" t="s">
        <v>13</v>
      </c>
      <c r="D1949" s="3" t="s">
        <v>14</v>
      </c>
      <c r="E1949" s="3" t="s">
        <v>1225</v>
      </c>
      <c r="F1949" s="3" t="s">
        <v>1226</v>
      </c>
      <c r="G1949" s="3" t="s">
        <v>424</v>
      </c>
      <c r="H1949" s="3" t="s">
        <v>425</v>
      </c>
      <c r="I1949" s="3" t="s">
        <v>22</v>
      </c>
      <c r="J1949" s="3" t="s">
        <v>23</v>
      </c>
      <c r="K1949" s="3" t="s">
        <v>426</v>
      </c>
      <c r="L1949" s="3" t="s">
        <v>427</v>
      </c>
      <c r="M1949" s="3" t="s">
        <v>428</v>
      </c>
      <c r="N1949" s="3" t="s">
        <v>429</v>
      </c>
      <c r="O1949">
        <v>1</v>
      </c>
      <c r="P1949" s="3" t="s">
        <v>2495</v>
      </c>
      <c r="Q1949" s="3" t="s">
        <v>2495</v>
      </c>
      <c r="R1949" s="3" t="s">
        <v>2495</v>
      </c>
      <c r="S1949" s="3" t="s">
        <v>2965</v>
      </c>
      <c r="T1949" s="3" t="s">
        <v>2966</v>
      </c>
      <c r="U1949" s="3" t="s">
        <v>460</v>
      </c>
      <c r="V1949" s="3" t="s">
        <v>461</v>
      </c>
      <c r="W1949" s="3" t="s">
        <v>2727</v>
      </c>
      <c r="X1949" s="3" t="s">
        <v>2727</v>
      </c>
      <c r="Y1949" s="3" t="s">
        <v>435</v>
      </c>
      <c r="Z1949" s="3" t="s">
        <v>2552</v>
      </c>
      <c r="AA1949" s="3" t="s">
        <v>436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3</v>
      </c>
      <c r="CY1949">
        <v>0</v>
      </c>
      <c r="CZ1949">
        <v>0</v>
      </c>
      <c r="DA1949">
        <v>3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0</v>
      </c>
      <c r="DU1949">
        <v>312.5</v>
      </c>
      <c r="DV1949">
        <v>0</v>
      </c>
      <c r="DW1949">
        <v>0</v>
      </c>
      <c r="DX1949">
        <v>0</v>
      </c>
      <c r="DY1949" s="4"/>
      <c r="DZ1949" s="3" t="s">
        <v>3141</v>
      </c>
      <c r="EA1949">
        <v>0</v>
      </c>
      <c r="EB1949">
        <v>0</v>
      </c>
      <c r="EC1949">
        <v>3</v>
      </c>
      <c r="ED1949">
        <v>0</v>
      </c>
      <c r="EE1949">
        <v>0</v>
      </c>
      <c r="EF1949">
        <v>3</v>
      </c>
      <c r="EG1949">
        <v>3</v>
      </c>
      <c r="EH1949">
        <v>0</v>
      </c>
      <c r="EI1949" s="3" t="s">
        <v>8</v>
      </c>
      <c r="EJ1949">
        <v>0</v>
      </c>
      <c r="EK1949">
        <v>0</v>
      </c>
    </row>
    <row r="1950" spans="1:141" x14ac:dyDescent="0.25">
      <c r="A1950" s="3" t="s">
        <v>420</v>
      </c>
      <c r="B1950" s="3" t="s">
        <v>421</v>
      </c>
      <c r="C1950" s="3" t="s">
        <v>13</v>
      </c>
      <c r="D1950" s="3" t="s">
        <v>14</v>
      </c>
      <c r="E1950" s="3" t="s">
        <v>1225</v>
      </c>
      <c r="F1950" s="3" t="s">
        <v>1226</v>
      </c>
      <c r="G1950" s="3" t="s">
        <v>424</v>
      </c>
      <c r="H1950" s="3" t="s">
        <v>425</v>
      </c>
      <c r="I1950" s="3" t="s">
        <v>150</v>
      </c>
      <c r="J1950" s="3" t="s">
        <v>151</v>
      </c>
      <c r="K1950" s="3" t="s">
        <v>671</v>
      </c>
      <c r="L1950" s="3" t="s">
        <v>775</v>
      </c>
      <c r="M1950" s="3" t="s">
        <v>428</v>
      </c>
      <c r="N1950" s="3" t="s">
        <v>429</v>
      </c>
      <c r="O1950">
        <v>1</v>
      </c>
      <c r="P1950" s="3" t="s">
        <v>2495</v>
      </c>
      <c r="Q1950" s="3" t="s">
        <v>2495</v>
      </c>
      <c r="R1950" s="3" t="s">
        <v>2495</v>
      </c>
      <c r="S1950" s="3" t="s">
        <v>853</v>
      </c>
      <c r="T1950" s="3" t="s">
        <v>2209</v>
      </c>
      <c r="U1950" s="3" t="s">
        <v>443</v>
      </c>
      <c r="V1950" s="3" t="s">
        <v>432</v>
      </c>
      <c r="W1950" s="3" t="s">
        <v>444</v>
      </c>
      <c r="X1950" s="3" t="s">
        <v>444</v>
      </c>
      <c r="Y1950" s="3" t="s">
        <v>464</v>
      </c>
      <c r="Z1950" s="3" t="s">
        <v>2551</v>
      </c>
      <c r="AA1950" s="3" t="s">
        <v>436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67</v>
      </c>
      <c r="CQ1950">
        <v>0</v>
      </c>
      <c r="CR1950">
        <v>0</v>
      </c>
      <c r="CS1950">
        <v>67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0</v>
      </c>
      <c r="DU1950">
        <v>0.15</v>
      </c>
      <c r="DV1950">
        <v>0</v>
      </c>
      <c r="DW1950">
        <v>0</v>
      </c>
      <c r="DX1950">
        <v>0</v>
      </c>
      <c r="DY1950" s="4"/>
      <c r="DZ1950" s="3" t="s">
        <v>3141</v>
      </c>
      <c r="EA1950">
        <v>0</v>
      </c>
      <c r="EB1950">
        <v>0</v>
      </c>
      <c r="EC1950">
        <v>67</v>
      </c>
      <c r="ED1950">
        <v>0</v>
      </c>
      <c r="EE1950">
        <v>0</v>
      </c>
      <c r="EF1950">
        <v>67</v>
      </c>
      <c r="EG1950">
        <v>67</v>
      </c>
      <c r="EH1950">
        <v>0</v>
      </c>
      <c r="EI1950" s="3" t="s">
        <v>8</v>
      </c>
      <c r="EJ1950">
        <v>0</v>
      </c>
      <c r="EK1950">
        <v>0</v>
      </c>
    </row>
    <row r="1951" spans="1:141" x14ac:dyDescent="0.25">
      <c r="A1951" s="3" t="s">
        <v>420</v>
      </c>
      <c r="B1951" s="3" t="s">
        <v>421</v>
      </c>
      <c r="C1951" s="3" t="s">
        <v>13</v>
      </c>
      <c r="D1951" s="3" t="s">
        <v>14</v>
      </c>
      <c r="E1951" s="3" t="s">
        <v>422</v>
      </c>
      <c r="F1951" s="3" t="s">
        <v>423</v>
      </c>
      <c r="G1951" s="3" t="s">
        <v>424</v>
      </c>
      <c r="H1951" s="3" t="s">
        <v>425</v>
      </c>
      <c r="I1951" s="3" t="s">
        <v>84</v>
      </c>
      <c r="J1951" s="3" t="s">
        <v>85</v>
      </c>
      <c r="K1951" s="3" t="s">
        <v>671</v>
      </c>
      <c r="L1951" s="3" t="s">
        <v>672</v>
      </c>
      <c r="M1951" s="3" t="s">
        <v>428</v>
      </c>
      <c r="N1951" s="3" t="s">
        <v>429</v>
      </c>
      <c r="O1951">
        <v>1</v>
      </c>
      <c r="P1951" s="3" t="s">
        <v>2495</v>
      </c>
      <c r="Q1951" s="3" t="s">
        <v>2495</v>
      </c>
      <c r="R1951" s="3" t="s">
        <v>2495</v>
      </c>
      <c r="S1951" s="3" t="s">
        <v>2817</v>
      </c>
      <c r="T1951" s="3" t="s">
        <v>2818</v>
      </c>
      <c r="U1951" s="3" t="s">
        <v>503</v>
      </c>
      <c r="V1951" s="3" t="s">
        <v>461</v>
      </c>
      <c r="W1951" s="3" t="s">
        <v>461</v>
      </c>
      <c r="X1951" s="3" t="s">
        <v>2727</v>
      </c>
      <c r="Y1951" s="3" t="s">
        <v>435</v>
      </c>
      <c r="Z1951" s="3" t="s">
        <v>2552</v>
      </c>
      <c r="AA1951" s="3" t="s">
        <v>436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1</v>
      </c>
      <c r="DO1951">
        <v>0</v>
      </c>
      <c r="DP1951">
        <v>0</v>
      </c>
      <c r="DQ1951">
        <v>1</v>
      </c>
      <c r="DR1951">
        <v>0</v>
      </c>
      <c r="DS1951">
        <v>0</v>
      </c>
      <c r="DT1951">
        <v>1</v>
      </c>
      <c r="DU1951">
        <v>0.98</v>
      </c>
      <c r="DV1951">
        <v>0</v>
      </c>
      <c r="DW1951">
        <v>0</v>
      </c>
      <c r="DX1951">
        <v>0</v>
      </c>
      <c r="DY1951" s="4"/>
      <c r="DZ1951" s="3" t="s">
        <v>3141</v>
      </c>
      <c r="EA1951">
        <v>0</v>
      </c>
      <c r="EB1951">
        <v>0</v>
      </c>
      <c r="EC1951">
        <v>1</v>
      </c>
      <c r="ED1951">
        <v>0</v>
      </c>
      <c r="EE1951">
        <v>0</v>
      </c>
      <c r="EF1951">
        <v>1</v>
      </c>
      <c r="EG1951">
        <v>1</v>
      </c>
      <c r="EH1951">
        <v>0</v>
      </c>
      <c r="EI1951" s="3" t="s">
        <v>8</v>
      </c>
      <c r="EJ1951">
        <v>0</v>
      </c>
      <c r="EK1951">
        <v>0</v>
      </c>
    </row>
    <row r="1952" spans="1:141" x14ac:dyDescent="0.25">
      <c r="A1952" s="3" t="s">
        <v>420</v>
      </c>
      <c r="B1952" s="3" t="s">
        <v>421</v>
      </c>
      <c r="C1952" s="3" t="s">
        <v>13</v>
      </c>
      <c r="D1952" s="3" t="s">
        <v>14</v>
      </c>
      <c r="E1952" s="3" t="s">
        <v>422</v>
      </c>
      <c r="F1952" s="3" t="s">
        <v>423</v>
      </c>
      <c r="G1952" s="3" t="s">
        <v>424</v>
      </c>
      <c r="H1952" s="3" t="s">
        <v>425</v>
      </c>
      <c r="I1952" s="3" t="s">
        <v>18</v>
      </c>
      <c r="J1952" s="3" t="s">
        <v>19</v>
      </c>
      <c r="K1952" s="3" t="s">
        <v>426</v>
      </c>
      <c r="L1952" s="3" t="s">
        <v>427</v>
      </c>
      <c r="M1952" s="3" t="s">
        <v>428</v>
      </c>
      <c r="N1952" s="3" t="s">
        <v>429</v>
      </c>
      <c r="O1952">
        <v>1</v>
      </c>
      <c r="P1952" s="3" t="s">
        <v>2495</v>
      </c>
      <c r="Q1952" s="3" t="s">
        <v>2495</v>
      </c>
      <c r="R1952" s="3" t="s">
        <v>2495</v>
      </c>
      <c r="S1952" s="3" t="s">
        <v>853</v>
      </c>
      <c r="T1952" s="3" t="s">
        <v>2209</v>
      </c>
      <c r="U1952" s="3" t="s">
        <v>443</v>
      </c>
      <c r="V1952" s="3" t="s">
        <v>432</v>
      </c>
      <c r="W1952" s="3" t="s">
        <v>444</v>
      </c>
      <c r="X1952" s="3" t="s">
        <v>444</v>
      </c>
      <c r="Y1952" s="3" t="s">
        <v>464</v>
      </c>
      <c r="Z1952" s="3" t="s">
        <v>2551</v>
      </c>
      <c r="AA1952" s="3" t="s">
        <v>436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205</v>
      </c>
      <c r="CQ1952">
        <v>0</v>
      </c>
      <c r="CR1952">
        <v>0</v>
      </c>
      <c r="CS1952">
        <v>205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0</v>
      </c>
      <c r="DU1952">
        <v>0.15</v>
      </c>
      <c r="DV1952">
        <v>0</v>
      </c>
      <c r="DW1952">
        <v>0</v>
      </c>
      <c r="DX1952">
        <v>0</v>
      </c>
      <c r="DY1952" s="4"/>
      <c r="DZ1952" s="3" t="s">
        <v>3141</v>
      </c>
      <c r="EA1952">
        <v>0</v>
      </c>
      <c r="EB1952">
        <v>0</v>
      </c>
      <c r="EC1952">
        <v>205</v>
      </c>
      <c r="ED1952">
        <v>0</v>
      </c>
      <c r="EE1952">
        <v>0</v>
      </c>
      <c r="EF1952">
        <v>205</v>
      </c>
      <c r="EG1952">
        <v>205</v>
      </c>
      <c r="EH1952">
        <v>0</v>
      </c>
      <c r="EI1952" s="3" t="s">
        <v>8</v>
      </c>
      <c r="EJ1952">
        <v>0</v>
      </c>
      <c r="EK1952">
        <v>0</v>
      </c>
    </row>
    <row r="1953" spans="1:141" x14ac:dyDescent="0.25">
      <c r="A1953" s="3" t="s">
        <v>420</v>
      </c>
      <c r="B1953" s="3" t="s">
        <v>421</v>
      </c>
      <c r="C1953" s="3" t="s">
        <v>13</v>
      </c>
      <c r="D1953" s="3" t="s">
        <v>14</v>
      </c>
      <c r="E1953" s="3" t="s">
        <v>422</v>
      </c>
      <c r="F1953" s="3" t="s">
        <v>423</v>
      </c>
      <c r="G1953" s="3" t="s">
        <v>424</v>
      </c>
      <c r="H1953" s="3" t="s">
        <v>425</v>
      </c>
      <c r="I1953" s="3" t="s">
        <v>74</v>
      </c>
      <c r="J1953" s="3" t="s">
        <v>75</v>
      </c>
      <c r="K1953" s="3" t="s">
        <v>671</v>
      </c>
      <c r="L1953" s="3" t="s">
        <v>775</v>
      </c>
      <c r="M1953" s="3" t="s">
        <v>428</v>
      </c>
      <c r="N1953" s="3" t="s">
        <v>429</v>
      </c>
      <c r="O1953">
        <v>1</v>
      </c>
      <c r="P1953" s="3" t="s">
        <v>2495</v>
      </c>
      <c r="Q1953" s="3" t="s">
        <v>2495</v>
      </c>
      <c r="R1953" s="3" t="s">
        <v>2495</v>
      </c>
      <c r="S1953" s="3" t="s">
        <v>1160</v>
      </c>
      <c r="T1953" s="3" t="s">
        <v>1669</v>
      </c>
      <c r="U1953" s="3" t="s">
        <v>443</v>
      </c>
      <c r="V1953" s="3" t="s">
        <v>432</v>
      </c>
      <c r="W1953" s="3" t="s">
        <v>444</v>
      </c>
      <c r="X1953" s="3" t="s">
        <v>444</v>
      </c>
      <c r="Y1953" s="3" t="s">
        <v>435</v>
      </c>
      <c r="Z1953" s="3" t="s">
        <v>521</v>
      </c>
      <c r="AA1953" s="3" t="s">
        <v>436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4</v>
      </c>
      <c r="CP1953">
        <v>0</v>
      </c>
      <c r="CQ1953">
        <v>0</v>
      </c>
      <c r="CR1953">
        <v>0</v>
      </c>
      <c r="CS1953">
        <v>4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0</v>
      </c>
      <c r="DU1953">
        <v>7.94</v>
      </c>
      <c r="DV1953">
        <v>0</v>
      </c>
      <c r="DW1953">
        <v>0</v>
      </c>
      <c r="DX1953">
        <v>0</v>
      </c>
      <c r="DY1953" s="4"/>
      <c r="DZ1953" s="3" t="s">
        <v>3141</v>
      </c>
      <c r="EA1953">
        <v>0</v>
      </c>
      <c r="EB1953">
        <v>0</v>
      </c>
      <c r="EC1953">
        <v>4</v>
      </c>
      <c r="ED1953">
        <v>0</v>
      </c>
      <c r="EE1953">
        <v>0</v>
      </c>
      <c r="EF1953">
        <v>4</v>
      </c>
      <c r="EG1953">
        <v>4</v>
      </c>
      <c r="EH1953">
        <v>0</v>
      </c>
      <c r="EI1953" s="3" t="s">
        <v>8</v>
      </c>
      <c r="EJ1953">
        <v>0</v>
      </c>
      <c r="EK1953">
        <v>0</v>
      </c>
    </row>
    <row r="1954" spans="1:141" x14ac:dyDescent="0.25">
      <c r="A1954" s="3" t="s">
        <v>420</v>
      </c>
      <c r="B1954" s="3" t="s">
        <v>421</v>
      </c>
      <c r="C1954" s="3" t="s">
        <v>13</v>
      </c>
      <c r="D1954" s="3" t="s">
        <v>14</v>
      </c>
      <c r="E1954" s="3" t="s">
        <v>1225</v>
      </c>
      <c r="F1954" s="3" t="s">
        <v>1226</v>
      </c>
      <c r="G1954" s="3" t="s">
        <v>424</v>
      </c>
      <c r="H1954" s="3" t="s">
        <v>425</v>
      </c>
      <c r="I1954" s="3" t="s">
        <v>112</v>
      </c>
      <c r="J1954" s="3" t="s">
        <v>113</v>
      </c>
      <c r="K1954" s="3" t="s">
        <v>671</v>
      </c>
      <c r="L1954" s="3" t="s">
        <v>775</v>
      </c>
      <c r="M1954" s="3" t="s">
        <v>428</v>
      </c>
      <c r="N1954" s="3" t="s">
        <v>429</v>
      </c>
      <c r="O1954">
        <v>1</v>
      </c>
      <c r="P1954" s="3" t="s">
        <v>2495</v>
      </c>
      <c r="Q1954" s="3" t="s">
        <v>2495</v>
      </c>
      <c r="R1954" s="3" t="s">
        <v>2495</v>
      </c>
      <c r="S1954" s="3" t="s">
        <v>756</v>
      </c>
      <c r="T1954" s="3" t="s">
        <v>1476</v>
      </c>
      <c r="U1954" s="3" t="s">
        <v>443</v>
      </c>
      <c r="V1954" s="3" t="s">
        <v>432</v>
      </c>
      <c r="W1954" s="3" t="s">
        <v>444</v>
      </c>
      <c r="X1954" s="3" t="s">
        <v>444</v>
      </c>
      <c r="Y1954" s="3" t="s">
        <v>464</v>
      </c>
      <c r="Z1954" s="3" t="s">
        <v>2552</v>
      </c>
      <c r="AA1954" s="3" t="s">
        <v>436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10</v>
      </c>
      <c r="CQ1954">
        <v>0</v>
      </c>
      <c r="CR1954">
        <v>0</v>
      </c>
      <c r="CS1954">
        <v>1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0</v>
      </c>
      <c r="DT1954">
        <v>0</v>
      </c>
      <c r="DU1954">
        <v>2.2400000000000002</v>
      </c>
      <c r="DV1954">
        <v>0</v>
      </c>
      <c r="DW1954">
        <v>0</v>
      </c>
      <c r="DX1954">
        <v>0</v>
      </c>
      <c r="DY1954" s="4"/>
      <c r="DZ1954" s="3" t="s">
        <v>3141</v>
      </c>
      <c r="EA1954">
        <v>0</v>
      </c>
      <c r="EB1954">
        <v>0</v>
      </c>
      <c r="EC1954">
        <v>10</v>
      </c>
      <c r="ED1954">
        <v>0</v>
      </c>
      <c r="EE1954">
        <v>0</v>
      </c>
      <c r="EF1954">
        <v>10</v>
      </c>
      <c r="EG1954">
        <v>10</v>
      </c>
      <c r="EH1954">
        <v>0</v>
      </c>
      <c r="EI1954" s="3" t="s">
        <v>8</v>
      </c>
      <c r="EJ1954">
        <v>0</v>
      </c>
      <c r="EK1954">
        <v>0</v>
      </c>
    </row>
    <row r="1955" spans="1:141" x14ac:dyDescent="0.25">
      <c r="A1955" s="3" t="s">
        <v>420</v>
      </c>
      <c r="B1955" s="3" t="s">
        <v>421</v>
      </c>
      <c r="C1955" s="3" t="s">
        <v>13</v>
      </c>
      <c r="D1955" s="3" t="s">
        <v>14</v>
      </c>
      <c r="E1955" s="3" t="s">
        <v>422</v>
      </c>
      <c r="F1955" s="3" t="s">
        <v>423</v>
      </c>
      <c r="G1955" s="3" t="s">
        <v>424</v>
      </c>
      <c r="H1955" s="3" t="s">
        <v>425</v>
      </c>
      <c r="I1955" s="3" t="s">
        <v>118</v>
      </c>
      <c r="J1955" s="3" t="s">
        <v>119</v>
      </c>
      <c r="K1955" s="3" t="s">
        <v>671</v>
      </c>
      <c r="L1955" s="3" t="s">
        <v>775</v>
      </c>
      <c r="M1955" s="3" t="s">
        <v>428</v>
      </c>
      <c r="N1955" s="3" t="s">
        <v>429</v>
      </c>
      <c r="O1955">
        <v>2</v>
      </c>
      <c r="P1955" s="3" t="s">
        <v>2495</v>
      </c>
      <c r="Q1955" s="3" t="s">
        <v>2495</v>
      </c>
      <c r="R1955" s="3" t="s">
        <v>2495</v>
      </c>
      <c r="S1955" s="3" t="s">
        <v>473</v>
      </c>
      <c r="T1955" s="3" t="s">
        <v>1495</v>
      </c>
      <c r="U1955" s="3" t="s">
        <v>431</v>
      </c>
      <c r="V1955" s="3" t="s">
        <v>432</v>
      </c>
      <c r="W1955" s="3" t="s">
        <v>433</v>
      </c>
      <c r="X1955" s="3" t="s">
        <v>434</v>
      </c>
      <c r="Y1955" s="3" t="s">
        <v>435</v>
      </c>
      <c r="Z1955" s="3" t="s">
        <v>2551</v>
      </c>
      <c r="AA1955" s="3" t="s">
        <v>436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1</v>
      </c>
      <c r="CY1955">
        <v>0</v>
      </c>
      <c r="CZ1955">
        <v>0</v>
      </c>
      <c r="DA1955">
        <v>1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0</v>
      </c>
      <c r="DU1955">
        <v>142.13</v>
      </c>
      <c r="DV1955">
        <v>0</v>
      </c>
      <c r="DW1955">
        <v>0</v>
      </c>
      <c r="DX1955">
        <v>0</v>
      </c>
      <c r="DY1955" s="4"/>
      <c r="DZ1955" s="3" t="s">
        <v>3141</v>
      </c>
      <c r="EA1955">
        <v>0</v>
      </c>
      <c r="EB1955">
        <v>0</v>
      </c>
      <c r="EC1955">
        <v>1</v>
      </c>
      <c r="ED1955">
        <v>0</v>
      </c>
      <c r="EE1955">
        <v>0</v>
      </c>
      <c r="EF1955">
        <v>1</v>
      </c>
      <c r="EG1955">
        <v>1</v>
      </c>
      <c r="EH1955">
        <v>0</v>
      </c>
      <c r="EI1955" s="3" t="s">
        <v>8</v>
      </c>
      <c r="EJ1955">
        <v>0</v>
      </c>
      <c r="EK1955">
        <v>0</v>
      </c>
    </row>
    <row r="1956" spans="1:141" x14ac:dyDescent="0.25">
      <c r="A1956" s="3" t="s">
        <v>420</v>
      </c>
      <c r="B1956" s="3" t="s">
        <v>421</v>
      </c>
      <c r="C1956" s="3" t="s">
        <v>13</v>
      </c>
      <c r="D1956" s="3" t="s">
        <v>14</v>
      </c>
      <c r="E1956" s="3" t="s">
        <v>422</v>
      </c>
      <c r="F1956" s="3" t="s">
        <v>423</v>
      </c>
      <c r="G1956" s="3" t="s">
        <v>424</v>
      </c>
      <c r="H1956" s="3" t="s">
        <v>425</v>
      </c>
      <c r="I1956" s="3" t="s">
        <v>178</v>
      </c>
      <c r="J1956" s="3" t="s">
        <v>179</v>
      </c>
      <c r="K1956" s="3" t="s">
        <v>671</v>
      </c>
      <c r="L1956" s="3" t="s">
        <v>775</v>
      </c>
      <c r="M1956" s="3" t="s">
        <v>428</v>
      </c>
      <c r="N1956" s="3" t="s">
        <v>429</v>
      </c>
      <c r="O1956">
        <v>2</v>
      </c>
      <c r="P1956" s="3" t="s">
        <v>2495</v>
      </c>
      <c r="Q1956" s="3" t="s">
        <v>2495</v>
      </c>
      <c r="R1956" s="3" t="s">
        <v>2495</v>
      </c>
      <c r="S1956" s="3" t="s">
        <v>853</v>
      </c>
      <c r="T1956" s="3" t="s">
        <v>2209</v>
      </c>
      <c r="U1956" s="3" t="s">
        <v>443</v>
      </c>
      <c r="V1956" s="3" t="s">
        <v>432</v>
      </c>
      <c r="W1956" s="3" t="s">
        <v>444</v>
      </c>
      <c r="X1956" s="3" t="s">
        <v>444</v>
      </c>
      <c r="Y1956" s="3" t="s">
        <v>464</v>
      </c>
      <c r="Z1956" s="3" t="s">
        <v>2551</v>
      </c>
      <c r="AA1956" s="3" t="s">
        <v>436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20</v>
      </c>
      <c r="CQ1956">
        <v>0</v>
      </c>
      <c r="CR1956">
        <v>0</v>
      </c>
      <c r="CS1956">
        <v>2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0</v>
      </c>
      <c r="DU1956">
        <v>0.15</v>
      </c>
      <c r="DV1956">
        <v>0</v>
      </c>
      <c r="DW1956">
        <v>0</v>
      </c>
      <c r="DX1956">
        <v>0</v>
      </c>
      <c r="DY1956" s="4"/>
      <c r="DZ1956" s="3" t="s">
        <v>3141</v>
      </c>
      <c r="EA1956">
        <v>0</v>
      </c>
      <c r="EB1956">
        <v>0</v>
      </c>
      <c r="EC1956">
        <v>20</v>
      </c>
      <c r="ED1956">
        <v>0</v>
      </c>
      <c r="EE1956">
        <v>0</v>
      </c>
      <c r="EF1956">
        <v>20</v>
      </c>
      <c r="EG1956">
        <v>20</v>
      </c>
      <c r="EH1956">
        <v>0</v>
      </c>
      <c r="EI1956" s="3" t="s">
        <v>8</v>
      </c>
      <c r="EJ1956">
        <v>0</v>
      </c>
      <c r="EK1956">
        <v>0</v>
      </c>
    </row>
    <row r="1957" spans="1:141" x14ac:dyDescent="0.25">
      <c r="A1957" s="3" t="s">
        <v>420</v>
      </c>
      <c r="B1957" s="3" t="s">
        <v>421</v>
      </c>
      <c r="C1957" s="3" t="s">
        <v>13</v>
      </c>
      <c r="D1957" s="3" t="s">
        <v>14</v>
      </c>
      <c r="E1957" s="3" t="s">
        <v>422</v>
      </c>
      <c r="F1957" s="3" t="s">
        <v>423</v>
      </c>
      <c r="G1957" s="3" t="s">
        <v>424</v>
      </c>
      <c r="H1957" s="3" t="s">
        <v>425</v>
      </c>
      <c r="I1957" s="3" t="s">
        <v>172</v>
      </c>
      <c r="J1957" s="3" t="s">
        <v>173</v>
      </c>
      <c r="K1957" s="3" t="s">
        <v>671</v>
      </c>
      <c r="L1957" s="3" t="s">
        <v>775</v>
      </c>
      <c r="M1957" s="3" t="s">
        <v>428</v>
      </c>
      <c r="N1957" s="3" t="s">
        <v>429</v>
      </c>
      <c r="O1957">
        <v>1</v>
      </c>
      <c r="P1957" s="3" t="s">
        <v>2495</v>
      </c>
      <c r="Q1957" s="3" t="s">
        <v>2495</v>
      </c>
      <c r="R1957" s="3" t="s">
        <v>2495</v>
      </c>
      <c r="S1957" s="3" t="s">
        <v>496</v>
      </c>
      <c r="T1957" s="3" t="s">
        <v>2637</v>
      </c>
      <c r="U1957" s="3" t="s">
        <v>497</v>
      </c>
      <c r="V1957" s="3" t="s">
        <v>461</v>
      </c>
      <c r="W1957" s="3" t="s">
        <v>2723</v>
      </c>
      <c r="X1957" s="3" t="s">
        <v>2724</v>
      </c>
      <c r="Y1957" s="3" t="s">
        <v>464</v>
      </c>
      <c r="Z1957" s="3" t="s">
        <v>2552</v>
      </c>
      <c r="AA1957" s="3" t="s">
        <v>436</v>
      </c>
      <c r="AB1957">
        <v>0</v>
      </c>
      <c r="AC1957">
        <v>0</v>
      </c>
      <c r="AD1957">
        <v>1</v>
      </c>
      <c r="AE1957">
        <v>0</v>
      </c>
      <c r="AF1957">
        <v>0</v>
      </c>
      <c r="AG1957">
        <v>1</v>
      </c>
      <c r="AH1957">
        <v>0</v>
      </c>
      <c r="AI1957">
        <v>0</v>
      </c>
      <c r="AJ1957">
        <v>0</v>
      </c>
      <c r="AK1957">
        <v>0</v>
      </c>
      <c r="AL1957">
        <v>1</v>
      </c>
      <c r="AM1957">
        <v>0</v>
      </c>
      <c r="AN1957">
        <v>0</v>
      </c>
      <c r="AO1957">
        <v>1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1</v>
      </c>
      <c r="CA1957">
        <v>0</v>
      </c>
      <c r="CB1957">
        <v>0</v>
      </c>
      <c r="CC1957">
        <v>1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1</v>
      </c>
      <c r="CQ1957">
        <v>0</v>
      </c>
      <c r="CR1957">
        <v>0</v>
      </c>
      <c r="CS1957">
        <v>1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0</v>
      </c>
      <c r="DU1957">
        <v>14.13</v>
      </c>
      <c r="DV1957">
        <v>0</v>
      </c>
      <c r="DW1957">
        <v>0</v>
      </c>
      <c r="DX1957">
        <v>0</v>
      </c>
      <c r="DY1957" s="4"/>
      <c r="DZ1957" s="3" t="s">
        <v>3141</v>
      </c>
      <c r="EA1957">
        <v>0</v>
      </c>
      <c r="EB1957">
        <v>0</v>
      </c>
      <c r="EC1957">
        <v>4</v>
      </c>
      <c r="ED1957">
        <v>0</v>
      </c>
      <c r="EE1957">
        <v>0</v>
      </c>
      <c r="EF1957">
        <v>4</v>
      </c>
      <c r="EG1957">
        <v>1</v>
      </c>
      <c r="EH1957">
        <v>0</v>
      </c>
      <c r="EI1957" s="3" t="s">
        <v>8</v>
      </c>
      <c r="EJ1957">
        <v>0</v>
      </c>
      <c r="EK1957">
        <v>0</v>
      </c>
    </row>
    <row r="1958" spans="1:141" x14ac:dyDescent="0.25">
      <c r="A1958" s="3" t="s">
        <v>420</v>
      </c>
      <c r="B1958" s="3" t="s">
        <v>421</v>
      </c>
      <c r="C1958" s="3" t="s">
        <v>13</v>
      </c>
      <c r="D1958" s="3" t="s">
        <v>14</v>
      </c>
      <c r="E1958" s="3" t="s">
        <v>422</v>
      </c>
      <c r="F1958" s="3" t="s">
        <v>423</v>
      </c>
      <c r="G1958" s="3" t="s">
        <v>424</v>
      </c>
      <c r="H1958" s="3" t="s">
        <v>425</v>
      </c>
      <c r="I1958" s="3" t="s">
        <v>114</v>
      </c>
      <c r="J1958" s="3" t="s">
        <v>115</v>
      </c>
      <c r="K1958" s="3" t="s">
        <v>671</v>
      </c>
      <c r="L1958" s="3" t="s">
        <v>775</v>
      </c>
      <c r="M1958" s="3" t="s">
        <v>428</v>
      </c>
      <c r="N1958" s="3" t="s">
        <v>429</v>
      </c>
      <c r="O1958">
        <v>2</v>
      </c>
      <c r="P1958" s="3" t="s">
        <v>2495</v>
      </c>
      <c r="Q1958" s="3" t="s">
        <v>2495</v>
      </c>
      <c r="R1958" s="3" t="s">
        <v>2495</v>
      </c>
      <c r="S1958" s="3" t="s">
        <v>496</v>
      </c>
      <c r="T1958" s="3" t="s">
        <v>2637</v>
      </c>
      <c r="U1958" s="3" t="s">
        <v>497</v>
      </c>
      <c r="V1958" s="3" t="s">
        <v>461</v>
      </c>
      <c r="W1958" s="3" t="s">
        <v>2723</v>
      </c>
      <c r="X1958" s="3" t="s">
        <v>2724</v>
      </c>
      <c r="Y1958" s="3" t="s">
        <v>464</v>
      </c>
      <c r="Z1958" s="3" t="s">
        <v>2552</v>
      </c>
      <c r="AA1958" s="3" t="s">
        <v>436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1</v>
      </c>
      <c r="AU1958">
        <v>0</v>
      </c>
      <c r="AV1958">
        <v>0</v>
      </c>
      <c r="AW1958">
        <v>1</v>
      </c>
      <c r="AX1958">
        <v>0</v>
      </c>
      <c r="AY1958">
        <v>0</v>
      </c>
      <c r="AZ1958">
        <v>0</v>
      </c>
      <c r="BA1958">
        <v>0</v>
      </c>
      <c r="BB1958">
        <v>1</v>
      </c>
      <c r="BC1958">
        <v>0</v>
      </c>
      <c r="BD1958">
        <v>0</v>
      </c>
      <c r="BE1958">
        <v>1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1</v>
      </c>
      <c r="BS1958">
        <v>0</v>
      </c>
      <c r="BT1958">
        <v>0</v>
      </c>
      <c r="BU1958">
        <v>1</v>
      </c>
      <c r="BV1958">
        <v>0</v>
      </c>
      <c r="BW1958">
        <v>0</v>
      </c>
      <c r="BX1958">
        <v>0</v>
      </c>
      <c r="BY1958">
        <v>0</v>
      </c>
      <c r="BZ1958">
        <v>1</v>
      </c>
      <c r="CA1958">
        <v>0</v>
      </c>
      <c r="CB1958">
        <v>0</v>
      </c>
      <c r="CC1958">
        <v>1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1</v>
      </c>
      <c r="CY1958">
        <v>0</v>
      </c>
      <c r="CZ1958">
        <v>0</v>
      </c>
      <c r="DA1958">
        <v>1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1</v>
      </c>
      <c r="DO1958">
        <v>0</v>
      </c>
      <c r="DP1958">
        <v>0</v>
      </c>
      <c r="DQ1958">
        <v>1</v>
      </c>
      <c r="DR1958">
        <v>0</v>
      </c>
      <c r="DS1958">
        <v>0</v>
      </c>
      <c r="DT1958">
        <v>1</v>
      </c>
      <c r="DU1958">
        <v>13.9</v>
      </c>
      <c r="DV1958">
        <v>0</v>
      </c>
      <c r="DW1958">
        <v>0</v>
      </c>
      <c r="DX1958">
        <v>0</v>
      </c>
      <c r="DY1958" s="4"/>
      <c r="DZ1958" s="3" t="s">
        <v>3141</v>
      </c>
      <c r="EA1958">
        <v>0</v>
      </c>
      <c r="EB1958">
        <v>0</v>
      </c>
      <c r="EC1958">
        <v>6</v>
      </c>
      <c r="ED1958">
        <v>0</v>
      </c>
      <c r="EE1958">
        <v>0</v>
      </c>
      <c r="EF1958">
        <v>6</v>
      </c>
      <c r="EG1958">
        <v>1</v>
      </c>
      <c r="EH1958">
        <v>0</v>
      </c>
      <c r="EI1958" s="3" t="s">
        <v>8</v>
      </c>
      <c r="EJ1958">
        <v>0</v>
      </c>
      <c r="EK1958">
        <v>0</v>
      </c>
    </row>
    <row r="1959" spans="1:141" x14ac:dyDescent="0.25">
      <c r="A1959" s="3" t="s">
        <v>420</v>
      </c>
      <c r="B1959" s="3" t="s">
        <v>421</v>
      </c>
      <c r="C1959" s="3" t="s">
        <v>13</v>
      </c>
      <c r="D1959" s="3" t="s">
        <v>14</v>
      </c>
      <c r="E1959" s="3" t="s">
        <v>1225</v>
      </c>
      <c r="F1959" s="3" t="s">
        <v>1226</v>
      </c>
      <c r="G1959" s="3" t="s">
        <v>424</v>
      </c>
      <c r="H1959" s="3" t="s">
        <v>425</v>
      </c>
      <c r="I1959" s="3" t="s">
        <v>281</v>
      </c>
      <c r="J1959" s="3" t="s">
        <v>282</v>
      </c>
      <c r="K1959" s="3" t="s">
        <v>671</v>
      </c>
      <c r="L1959" s="3" t="s">
        <v>775</v>
      </c>
      <c r="M1959" s="3" t="s">
        <v>428</v>
      </c>
      <c r="N1959" s="3" t="s">
        <v>429</v>
      </c>
      <c r="O1959">
        <v>1</v>
      </c>
      <c r="P1959" s="3" t="s">
        <v>2495</v>
      </c>
      <c r="Q1959" s="3" t="s">
        <v>2495</v>
      </c>
      <c r="R1959" s="3" t="s">
        <v>2495</v>
      </c>
      <c r="S1959" s="3" t="s">
        <v>475</v>
      </c>
      <c r="T1959" s="3" t="s">
        <v>1756</v>
      </c>
      <c r="U1959" s="3" t="s">
        <v>443</v>
      </c>
      <c r="V1959" s="3" t="s">
        <v>432</v>
      </c>
      <c r="W1959" s="3" t="s">
        <v>444</v>
      </c>
      <c r="X1959" s="3" t="s">
        <v>444</v>
      </c>
      <c r="Y1959" s="3" t="s">
        <v>435</v>
      </c>
      <c r="Z1959" s="3" t="s">
        <v>2551</v>
      </c>
      <c r="AA1959" s="3" t="s">
        <v>436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6</v>
      </c>
      <c r="CP1959">
        <v>0</v>
      </c>
      <c r="CQ1959">
        <v>0</v>
      </c>
      <c r="CR1959">
        <v>0</v>
      </c>
      <c r="CS1959">
        <v>6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0</v>
      </c>
      <c r="DU1959">
        <v>60</v>
      </c>
      <c r="DV1959">
        <v>0</v>
      </c>
      <c r="DW1959">
        <v>0</v>
      </c>
      <c r="DX1959">
        <v>0</v>
      </c>
      <c r="DY1959" s="4"/>
      <c r="DZ1959" s="3" t="s">
        <v>3141</v>
      </c>
      <c r="EA1959">
        <v>0</v>
      </c>
      <c r="EB1959">
        <v>0</v>
      </c>
      <c r="EC1959">
        <v>6</v>
      </c>
      <c r="ED1959">
        <v>0</v>
      </c>
      <c r="EE1959">
        <v>0</v>
      </c>
      <c r="EF1959">
        <v>6</v>
      </c>
      <c r="EG1959">
        <v>6</v>
      </c>
      <c r="EH1959">
        <v>0</v>
      </c>
      <c r="EI1959" s="3" t="s">
        <v>8</v>
      </c>
      <c r="EJ1959">
        <v>0</v>
      </c>
      <c r="EK1959">
        <v>0</v>
      </c>
    </row>
    <row r="1960" spans="1:141" x14ac:dyDescent="0.25">
      <c r="A1960" s="3" t="s">
        <v>420</v>
      </c>
      <c r="B1960" s="3" t="s">
        <v>421</v>
      </c>
      <c r="C1960" s="3" t="s">
        <v>13</v>
      </c>
      <c r="D1960" s="3" t="s">
        <v>14</v>
      </c>
      <c r="E1960" s="3" t="s">
        <v>1225</v>
      </c>
      <c r="F1960" s="3" t="s">
        <v>1226</v>
      </c>
      <c r="G1960" s="3" t="s">
        <v>424</v>
      </c>
      <c r="H1960" s="3" t="s">
        <v>425</v>
      </c>
      <c r="I1960" s="3" t="s">
        <v>310</v>
      </c>
      <c r="J1960" s="3" t="s">
        <v>311</v>
      </c>
      <c r="K1960" s="3" t="s">
        <v>671</v>
      </c>
      <c r="L1960" s="3" t="s">
        <v>775</v>
      </c>
      <c r="M1960" s="3" t="s">
        <v>428</v>
      </c>
      <c r="N1960" s="3" t="s">
        <v>429</v>
      </c>
      <c r="O1960">
        <v>1</v>
      </c>
      <c r="P1960" s="3" t="s">
        <v>2495</v>
      </c>
      <c r="Q1960" s="3" t="s">
        <v>2495</v>
      </c>
      <c r="R1960" s="3" t="s">
        <v>2495</v>
      </c>
      <c r="S1960" s="3" t="s">
        <v>523</v>
      </c>
      <c r="T1960" s="3" t="s">
        <v>1511</v>
      </c>
      <c r="U1960" s="3" t="s">
        <v>503</v>
      </c>
      <c r="V1960" s="3" t="s">
        <v>461</v>
      </c>
      <c r="W1960" s="3" t="s">
        <v>461</v>
      </c>
      <c r="X1960" s="3" t="s">
        <v>2727</v>
      </c>
      <c r="Y1960" s="3" t="s">
        <v>464</v>
      </c>
      <c r="Z1960" s="3" t="s">
        <v>521</v>
      </c>
      <c r="AA1960" s="3" t="s">
        <v>436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69</v>
      </c>
      <c r="DF1960">
        <v>0</v>
      </c>
      <c r="DG1960">
        <v>0</v>
      </c>
      <c r="DH1960">
        <v>0</v>
      </c>
      <c r="DI1960">
        <v>69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0</v>
      </c>
      <c r="DU1960">
        <v>0.1</v>
      </c>
      <c r="DV1960">
        <v>0</v>
      </c>
      <c r="DW1960">
        <v>0</v>
      </c>
      <c r="DX1960">
        <v>0</v>
      </c>
      <c r="DY1960" s="4"/>
      <c r="DZ1960" s="3" t="s">
        <v>3141</v>
      </c>
      <c r="EA1960">
        <v>0</v>
      </c>
      <c r="EB1960">
        <v>0</v>
      </c>
      <c r="EC1960">
        <v>69</v>
      </c>
      <c r="ED1960">
        <v>0</v>
      </c>
      <c r="EE1960">
        <v>0</v>
      </c>
      <c r="EF1960">
        <v>69</v>
      </c>
      <c r="EG1960">
        <v>69</v>
      </c>
      <c r="EH1960">
        <v>0</v>
      </c>
      <c r="EI1960" s="3" t="s">
        <v>8</v>
      </c>
      <c r="EJ1960">
        <v>0</v>
      </c>
      <c r="EK1960">
        <v>0</v>
      </c>
    </row>
    <row r="1961" spans="1:141" x14ac:dyDescent="0.25">
      <c r="A1961" s="3" t="s">
        <v>420</v>
      </c>
      <c r="B1961" s="3" t="s">
        <v>421</v>
      </c>
      <c r="C1961" s="3" t="s">
        <v>13</v>
      </c>
      <c r="D1961" s="3" t="s">
        <v>14</v>
      </c>
      <c r="E1961" s="3" t="s">
        <v>422</v>
      </c>
      <c r="F1961" s="3" t="s">
        <v>423</v>
      </c>
      <c r="G1961" s="3" t="s">
        <v>424</v>
      </c>
      <c r="H1961" s="3" t="s">
        <v>425</v>
      </c>
      <c r="I1961" s="3" t="s">
        <v>118</v>
      </c>
      <c r="J1961" s="3" t="s">
        <v>119</v>
      </c>
      <c r="K1961" s="3" t="s">
        <v>671</v>
      </c>
      <c r="L1961" s="3" t="s">
        <v>775</v>
      </c>
      <c r="M1961" s="3" t="s">
        <v>428</v>
      </c>
      <c r="N1961" s="3" t="s">
        <v>429</v>
      </c>
      <c r="O1961">
        <v>2</v>
      </c>
      <c r="P1961" s="3" t="s">
        <v>2495</v>
      </c>
      <c r="Q1961" s="3" t="s">
        <v>2495</v>
      </c>
      <c r="R1961" s="3" t="s">
        <v>2495</v>
      </c>
      <c r="S1961" s="3" t="s">
        <v>495</v>
      </c>
      <c r="T1961" s="3" t="s">
        <v>1500</v>
      </c>
      <c r="U1961" s="3" t="s">
        <v>460</v>
      </c>
      <c r="V1961" s="3" t="s">
        <v>461</v>
      </c>
      <c r="W1961" s="3" t="s">
        <v>2723</v>
      </c>
      <c r="X1961" s="3" t="s">
        <v>2724</v>
      </c>
      <c r="Y1961" s="3" t="s">
        <v>464</v>
      </c>
      <c r="Z1961" s="3" t="s">
        <v>2552</v>
      </c>
      <c r="AA1961" s="3" t="s">
        <v>436</v>
      </c>
      <c r="AB1961">
        <v>0</v>
      </c>
      <c r="AC1961">
        <v>0</v>
      </c>
      <c r="AD1961">
        <v>1</v>
      </c>
      <c r="AE1961">
        <v>0</v>
      </c>
      <c r="AF1961">
        <v>0</v>
      </c>
      <c r="AG1961">
        <v>1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0</v>
      </c>
      <c r="DM1961">
        <v>0</v>
      </c>
      <c r="DN1961">
        <v>1</v>
      </c>
      <c r="DO1961">
        <v>0</v>
      </c>
      <c r="DP1961">
        <v>0</v>
      </c>
      <c r="DQ1961">
        <v>1</v>
      </c>
      <c r="DR1961">
        <v>0</v>
      </c>
      <c r="DS1961">
        <v>0</v>
      </c>
      <c r="DT1961">
        <v>1</v>
      </c>
      <c r="DU1961">
        <v>56.28</v>
      </c>
      <c r="DV1961">
        <v>0</v>
      </c>
      <c r="DW1961">
        <v>0</v>
      </c>
      <c r="DX1961">
        <v>0</v>
      </c>
      <c r="DY1961" s="4"/>
      <c r="DZ1961" s="3" t="s">
        <v>3141</v>
      </c>
      <c r="EA1961">
        <v>0</v>
      </c>
      <c r="EB1961">
        <v>0</v>
      </c>
      <c r="EC1961">
        <v>2</v>
      </c>
      <c r="ED1961">
        <v>0</v>
      </c>
      <c r="EE1961">
        <v>0</v>
      </c>
      <c r="EF1961">
        <v>2</v>
      </c>
      <c r="EG1961">
        <v>1</v>
      </c>
      <c r="EH1961">
        <v>0</v>
      </c>
      <c r="EI1961" s="3" t="s">
        <v>8</v>
      </c>
      <c r="EJ1961">
        <v>0</v>
      </c>
      <c r="EK1961">
        <v>0</v>
      </c>
    </row>
    <row r="1962" spans="1:141" x14ac:dyDescent="0.25">
      <c r="A1962" s="3" t="s">
        <v>420</v>
      </c>
      <c r="B1962" s="3" t="s">
        <v>421</v>
      </c>
      <c r="C1962" s="3" t="s">
        <v>13</v>
      </c>
      <c r="D1962" s="3" t="s">
        <v>14</v>
      </c>
      <c r="E1962" s="3" t="s">
        <v>1225</v>
      </c>
      <c r="F1962" s="3" t="s">
        <v>1226</v>
      </c>
      <c r="G1962" s="3" t="s">
        <v>424</v>
      </c>
      <c r="H1962" s="3" t="s">
        <v>425</v>
      </c>
      <c r="I1962" s="3" t="s">
        <v>209</v>
      </c>
      <c r="J1962" s="3" t="s">
        <v>210</v>
      </c>
      <c r="K1962" s="3" t="s">
        <v>671</v>
      </c>
      <c r="L1962" s="3" t="s">
        <v>775</v>
      </c>
      <c r="M1962" s="3" t="s">
        <v>428</v>
      </c>
      <c r="N1962" s="3" t="s">
        <v>429</v>
      </c>
      <c r="O1962">
        <v>1</v>
      </c>
      <c r="P1962" s="3" t="s">
        <v>2495</v>
      </c>
      <c r="Q1962" s="3" t="s">
        <v>2495</v>
      </c>
      <c r="R1962" s="3" t="s">
        <v>2495</v>
      </c>
      <c r="S1962" s="3" t="s">
        <v>2565</v>
      </c>
      <c r="T1962" s="3" t="s">
        <v>2566</v>
      </c>
      <c r="U1962" s="3" t="s">
        <v>431</v>
      </c>
      <c r="V1962" s="3" t="s">
        <v>432</v>
      </c>
      <c r="W1962" s="3" t="s">
        <v>511</v>
      </c>
      <c r="X1962" s="3" t="s">
        <v>511</v>
      </c>
      <c r="Y1962" s="3" t="s">
        <v>435</v>
      </c>
      <c r="Z1962" s="3" t="s">
        <v>2551</v>
      </c>
      <c r="AA1962" s="3" t="s">
        <v>436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5</v>
      </c>
      <c r="CA1962">
        <v>0</v>
      </c>
      <c r="CB1962">
        <v>0</v>
      </c>
      <c r="CC1962">
        <v>5</v>
      </c>
      <c r="CD1962">
        <v>0</v>
      </c>
      <c r="CE1962">
        <v>0</v>
      </c>
      <c r="CF1962">
        <v>0</v>
      </c>
      <c r="CG1962">
        <v>0</v>
      </c>
      <c r="CH1962">
        <v>2</v>
      </c>
      <c r="CI1962">
        <v>0</v>
      </c>
      <c r="CJ1962">
        <v>0</v>
      </c>
      <c r="CK1962">
        <v>2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7</v>
      </c>
      <c r="DG1962">
        <v>0</v>
      </c>
      <c r="DH1962">
        <v>0</v>
      </c>
      <c r="DI1962">
        <v>7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0</v>
      </c>
      <c r="DU1962">
        <v>112</v>
      </c>
      <c r="DV1962">
        <v>0</v>
      </c>
      <c r="DW1962">
        <v>0</v>
      </c>
      <c r="DX1962">
        <v>0</v>
      </c>
      <c r="DY1962" s="4"/>
      <c r="DZ1962" s="3" t="s">
        <v>3141</v>
      </c>
      <c r="EA1962">
        <v>0</v>
      </c>
      <c r="EB1962">
        <v>0</v>
      </c>
      <c r="EC1962">
        <v>14</v>
      </c>
      <c r="ED1962">
        <v>0</v>
      </c>
      <c r="EE1962">
        <v>0</v>
      </c>
      <c r="EF1962">
        <v>14</v>
      </c>
      <c r="EG1962">
        <v>4.6666670000000003</v>
      </c>
      <c r="EH1962">
        <v>0</v>
      </c>
      <c r="EI1962" s="3" t="s">
        <v>8</v>
      </c>
      <c r="EJ1962">
        <v>0</v>
      </c>
      <c r="EK1962">
        <v>0</v>
      </c>
    </row>
    <row r="1963" spans="1:141" x14ac:dyDescent="0.25">
      <c r="A1963" s="3" t="s">
        <v>420</v>
      </c>
      <c r="B1963" s="3" t="s">
        <v>421</v>
      </c>
      <c r="C1963" s="3" t="s">
        <v>13</v>
      </c>
      <c r="D1963" s="3" t="s">
        <v>14</v>
      </c>
      <c r="E1963" s="3" t="s">
        <v>422</v>
      </c>
      <c r="F1963" s="3" t="s">
        <v>423</v>
      </c>
      <c r="G1963" s="3" t="s">
        <v>424</v>
      </c>
      <c r="H1963" s="3" t="s">
        <v>425</v>
      </c>
      <c r="I1963" s="3" t="s">
        <v>297</v>
      </c>
      <c r="J1963" s="3" t="s">
        <v>2772</v>
      </c>
      <c r="K1963" s="3" t="s">
        <v>426</v>
      </c>
      <c r="L1963" s="3" t="s">
        <v>427</v>
      </c>
      <c r="M1963" s="3" t="s">
        <v>428</v>
      </c>
      <c r="N1963" s="3" t="s">
        <v>429</v>
      </c>
      <c r="O1963">
        <v>2</v>
      </c>
      <c r="P1963" s="3" t="s">
        <v>2495</v>
      </c>
      <c r="Q1963" s="3" t="s">
        <v>2495</v>
      </c>
      <c r="R1963" s="3" t="s">
        <v>2495</v>
      </c>
      <c r="S1963" s="3" t="s">
        <v>2487</v>
      </c>
      <c r="T1963" s="3" t="s">
        <v>2488</v>
      </c>
      <c r="U1963" s="3" t="s">
        <v>431</v>
      </c>
      <c r="V1963" s="3" t="s">
        <v>432</v>
      </c>
      <c r="W1963" s="3" t="s">
        <v>511</v>
      </c>
      <c r="X1963" s="3" t="s">
        <v>511</v>
      </c>
      <c r="Y1963" s="3" t="s">
        <v>435</v>
      </c>
      <c r="Z1963" s="3" t="s">
        <v>2551</v>
      </c>
      <c r="AA1963" s="3" t="s">
        <v>436</v>
      </c>
      <c r="AB1963">
        <v>0</v>
      </c>
      <c r="AC1963">
        <v>200</v>
      </c>
      <c r="AD1963">
        <v>0</v>
      </c>
      <c r="AE1963">
        <v>0</v>
      </c>
      <c r="AF1963">
        <v>0</v>
      </c>
      <c r="AG1963">
        <v>20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75</v>
      </c>
      <c r="DF1963">
        <v>0</v>
      </c>
      <c r="DG1963">
        <v>0</v>
      </c>
      <c r="DH1963">
        <v>0</v>
      </c>
      <c r="DI1963">
        <v>75</v>
      </c>
      <c r="DJ1963">
        <v>0</v>
      </c>
      <c r="DK1963">
        <v>0</v>
      </c>
      <c r="DL1963">
        <v>0</v>
      </c>
      <c r="DM1963">
        <v>75</v>
      </c>
      <c r="DN1963">
        <v>0</v>
      </c>
      <c r="DO1963">
        <v>0</v>
      </c>
      <c r="DP1963">
        <v>0</v>
      </c>
      <c r="DQ1963">
        <v>75</v>
      </c>
      <c r="DR1963">
        <v>0</v>
      </c>
      <c r="DS1963">
        <v>0</v>
      </c>
      <c r="DT1963">
        <v>75</v>
      </c>
      <c r="DU1963">
        <v>20</v>
      </c>
      <c r="DV1963">
        <v>0</v>
      </c>
      <c r="DW1963">
        <v>0</v>
      </c>
      <c r="DX1963">
        <v>0</v>
      </c>
      <c r="DY1963" s="4"/>
      <c r="DZ1963" s="3" t="s">
        <v>3141</v>
      </c>
      <c r="EA1963">
        <v>0</v>
      </c>
      <c r="EB1963">
        <v>0</v>
      </c>
      <c r="EC1963">
        <v>350</v>
      </c>
      <c r="ED1963">
        <v>0</v>
      </c>
      <c r="EE1963">
        <v>0</v>
      </c>
      <c r="EF1963">
        <v>350</v>
      </c>
      <c r="EG1963">
        <v>116.666667</v>
      </c>
      <c r="EH1963">
        <v>0</v>
      </c>
      <c r="EI1963" s="3" t="s">
        <v>8</v>
      </c>
      <c r="EJ1963">
        <v>0</v>
      </c>
      <c r="EK1963">
        <v>0</v>
      </c>
    </row>
    <row r="1964" spans="1:141" x14ac:dyDescent="0.25">
      <c r="A1964" s="3" t="s">
        <v>420</v>
      </c>
      <c r="B1964" s="3" t="s">
        <v>421</v>
      </c>
      <c r="C1964" s="3" t="s">
        <v>13</v>
      </c>
      <c r="D1964" s="3" t="s">
        <v>14</v>
      </c>
      <c r="E1964" s="3" t="s">
        <v>422</v>
      </c>
      <c r="F1964" s="3" t="s">
        <v>423</v>
      </c>
      <c r="G1964" s="3" t="s">
        <v>424</v>
      </c>
      <c r="H1964" s="3" t="s">
        <v>425</v>
      </c>
      <c r="I1964" s="3" t="s">
        <v>330</v>
      </c>
      <c r="J1964" s="3" t="s">
        <v>331</v>
      </c>
      <c r="K1964" s="3" t="s">
        <v>671</v>
      </c>
      <c r="L1964" s="3" t="s">
        <v>775</v>
      </c>
      <c r="M1964" s="3" t="s">
        <v>428</v>
      </c>
      <c r="N1964" s="3" t="s">
        <v>429</v>
      </c>
      <c r="O1964">
        <v>1</v>
      </c>
      <c r="P1964" s="3" t="s">
        <v>2495</v>
      </c>
      <c r="Q1964" s="3" t="s">
        <v>2495</v>
      </c>
      <c r="R1964" s="3" t="s">
        <v>2495</v>
      </c>
      <c r="S1964" s="3" t="s">
        <v>772</v>
      </c>
      <c r="T1964" s="3" t="s">
        <v>1489</v>
      </c>
      <c r="U1964" s="3" t="s">
        <v>460</v>
      </c>
      <c r="V1964" s="3" t="s">
        <v>461</v>
      </c>
      <c r="W1964" s="3" t="s">
        <v>2723</v>
      </c>
      <c r="X1964" s="3" t="s">
        <v>2724</v>
      </c>
      <c r="Y1964" s="3" t="s">
        <v>464</v>
      </c>
      <c r="Z1964" s="3" t="s">
        <v>2552</v>
      </c>
      <c r="AA1964" s="3" t="s">
        <v>436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2</v>
      </c>
      <c r="BK1964">
        <v>0</v>
      </c>
      <c r="BL1964">
        <v>0</v>
      </c>
      <c r="BM1964">
        <v>2</v>
      </c>
      <c r="BN1964">
        <v>0</v>
      </c>
      <c r="BO1964">
        <v>0</v>
      </c>
      <c r="BP1964">
        <v>0</v>
      </c>
      <c r="BQ1964">
        <v>0</v>
      </c>
      <c r="BR1964">
        <v>1</v>
      </c>
      <c r="BS1964">
        <v>0</v>
      </c>
      <c r="BT1964">
        <v>0</v>
      </c>
      <c r="BU1964">
        <v>1</v>
      </c>
      <c r="BV1964">
        <v>0</v>
      </c>
      <c r="BW1964">
        <v>0</v>
      </c>
      <c r="BX1964">
        <v>0</v>
      </c>
      <c r="BY1964">
        <v>0</v>
      </c>
      <c r="BZ1964">
        <v>10</v>
      </c>
      <c r="CA1964">
        <v>0</v>
      </c>
      <c r="CB1964">
        <v>0</v>
      </c>
      <c r="CC1964">
        <v>10</v>
      </c>
      <c r="CD1964">
        <v>0</v>
      </c>
      <c r="CE1964">
        <v>0</v>
      </c>
      <c r="CF1964">
        <v>0</v>
      </c>
      <c r="CG1964">
        <v>0</v>
      </c>
      <c r="CH1964">
        <v>4</v>
      </c>
      <c r="CI1964">
        <v>0</v>
      </c>
      <c r="CJ1964">
        <v>0</v>
      </c>
      <c r="CK1964">
        <v>4</v>
      </c>
      <c r="CL1964">
        <v>0</v>
      </c>
      <c r="CM1964">
        <v>0</v>
      </c>
      <c r="CN1964">
        <v>0</v>
      </c>
      <c r="CO1964">
        <v>0</v>
      </c>
      <c r="CP1964">
        <v>4</v>
      </c>
      <c r="CQ1964">
        <v>0</v>
      </c>
      <c r="CR1964">
        <v>0</v>
      </c>
      <c r="CS1964">
        <v>4</v>
      </c>
      <c r="CT1964">
        <v>0</v>
      </c>
      <c r="CU1964">
        <v>0</v>
      </c>
      <c r="CV1964">
        <v>0</v>
      </c>
      <c r="CW1964">
        <v>0</v>
      </c>
      <c r="CX1964">
        <v>9</v>
      </c>
      <c r="CY1964">
        <v>0</v>
      </c>
      <c r="CZ1964">
        <v>0</v>
      </c>
      <c r="DA1964">
        <v>9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0</v>
      </c>
      <c r="DU1964">
        <v>16.84</v>
      </c>
      <c r="DV1964">
        <v>0</v>
      </c>
      <c r="DW1964">
        <v>0</v>
      </c>
      <c r="DX1964">
        <v>0</v>
      </c>
      <c r="DY1964" s="4"/>
      <c r="DZ1964" s="3" t="s">
        <v>3141</v>
      </c>
      <c r="EA1964">
        <v>0</v>
      </c>
      <c r="EB1964">
        <v>0</v>
      </c>
      <c r="EC1964">
        <v>30</v>
      </c>
      <c r="ED1964">
        <v>0</v>
      </c>
      <c r="EE1964">
        <v>0</v>
      </c>
      <c r="EF1964">
        <v>30</v>
      </c>
      <c r="EG1964">
        <v>5</v>
      </c>
      <c r="EH1964">
        <v>0</v>
      </c>
      <c r="EI1964" s="3" t="s">
        <v>8</v>
      </c>
      <c r="EJ1964">
        <v>0</v>
      </c>
      <c r="EK1964">
        <v>0</v>
      </c>
    </row>
    <row r="1965" spans="1:141" x14ac:dyDescent="0.25">
      <c r="A1965" s="3" t="s">
        <v>420</v>
      </c>
      <c r="B1965" s="3" t="s">
        <v>421</v>
      </c>
      <c r="C1965" s="3" t="s">
        <v>13</v>
      </c>
      <c r="D1965" s="3" t="s">
        <v>14</v>
      </c>
      <c r="E1965" s="3" t="s">
        <v>1225</v>
      </c>
      <c r="F1965" s="3" t="s">
        <v>1226</v>
      </c>
      <c r="G1965" s="3" t="s">
        <v>424</v>
      </c>
      <c r="H1965" s="3" t="s">
        <v>425</v>
      </c>
      <c r="I1965" s="3" t="s">
        <v>215</v>
      </c>
      <c r="J1965" s="3" t="s">
        <v>216</v>
      </c>
      <c r="K1965" s="3" t="s">
        <v>671</v>
      </c>
      <c r="L1965" s="3" t="s">
        <v>775</v>
      </c>
      <c r="M1965" s="3" t="s">
        <v>428</v>
      </c>
      <c r="N1965" s="3" t="s">
        <v>429</v>
      </c>
      <c r="O1965">
        <v>1</v>
      </c>
      <c r="P1965" s="3" t="s">
        <v>2495</v>
      </c>
      <c r="Q1965" s="3" t="s">
        <v>2495</v>
      </c>
      <c r="R1965" s="3" t="s">
        <v>2495</v>
      </c>
      <c r="S1965" s="3" t="s">
        <v>468</v>
      </c>
      <c r="T1965" s="3" t="s">
        <v>2649</v>
      </c>
      <c r="U1965" s="3" t="s">
        <v>460</v>
      </c>
      <c r="V1965" s="3" t="s">
        <v>461</v>
      </c>
      <c r="W1965" s="3" t="s">
        <v>2723</v>
      </c>
      <c r="X1965" s="3" t="s">
        <v>2724</v>
      </c>
      <c r="Y1965" s="3" t="s">
        <v>464</v>
      </c>
      <c r="Z1965" s="3" t="s">
        <v>2552</v>
      </c>
      <c r="AA1965" s="3" t="s">
        <v>436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1</v>
      </c>
      <c r="BS1965">
        <v>0</v>
      </c>
      <c r="BT1965">
        <v>0</v>
      </c>
      <c r="BU1965">
        <v>1</v>
      </c>
      <c r="BV1965">
        <v>0</v>
      </c>
      <c r="BW1965">
        <v>0</v>
      </c>
      <c r="BX1965">
        <v>0</v>
      </c>
      <c r="BY1965">
        <v>0</v>
      </c>
      <c r="BZ1965">
        <v>1</v>
      </c>
      <c r="CA1965">
        <v>0</v>
      </c>
      <c r="CB1965">
        <v>0</v>
      </c>
      <c r="CC1965">
        <v>1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1</v>
      </c>
      <c r="CQ1965">
        <v>0</v>
      </c>
      <c r="CR1965">
        <v>0</v>
      </c>
      <c r="CS1965">
        <v>1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0</v>
      </c>
      <c r="DU1965">
        <v>110.15</v>
      </c>
      <c r="DV1965">
        <v>0</v>
      </c>
      <c r="DW1965">
        <v>0</v>
      </c>
      <c r="DX1965">
        <v>0</v>
      </c>
      <c r="DY1965" s="4"/>
      <c r="DZ1965" s="3" t="s">
        <v>3141</v>
      </c>
      <c r="EA1965">
        <v>0</v>
      </c>
      <c r="EB1965">
        <v>0</v>
      </c>
      <c r="EC1965">
        <v>3</v>
      </c>
      <c r="ED1965">
        <v>0</v>
      </c>
      <c r="EE1965">
        <v>0</v>
      </c>
      <c r="EF1965">
        <v>3</v>
      </c>
      <c r="EG1965">
        <v>1</v>
      </c>
      <c r="EH1965">
        <v>0</v>
      </c>
      <c r="EI1965" s="3" t="s">
        <v>8</v>
      </c>
      <c r="EJ1965">
        <v>0</v>
      </c>
      <c r="EK1965">
        <v>0</v>
      </c>
    </row>
    <row r="1966" spans="1:141" x14ac:dyDescent="0.25">
      <c r="A1966" s="3" t="s">
        <v>420</v>
      </c>
      <c r="B1966" s="3" t="s">
        <v>421</v>
      </c>
      <c r="C1966" s="3" t="s">
        <v>13</v>
      </c>
      <c r="D1966" s="3" t="s">
        <v>14</v>
      </c>
      <c r="E1966" s="3" t="s">
        <v>1225</v>
      </c>
      <c r="F1966" s="3" t="s">
        <v>1226</v>
      </c>
      <c r="G1966" s="3" t="s">
        <v>424</v>
      </c>
      <c r="H1966" s="3" t="s">
        <v>425</v>
      </c>
      <c r="I1966" s="3" t="s">
        <v>116</v>
      </c>
      <c r="J1966" s="3" t="s">
        <v>117</v>
      </c>
      <c r="K1966" s="3" t="s">
        <v>671</v>
      </c>
      <c r="L1966" s="3" t="s">
        <v>775</v>
      </c>
      <c r="M1966" s="3" t="s">
        <v>428</v>
      </c>
      <c r="N1966" s="3" t="s">
        <v>429</v>
      </c>
      <c r="O1966">
        <v>1</v>
      </c>
      <c r="P1966" s="3" t="s">
        <v>2495</v>
      </c>
      <c r="Q1966" s="3" t="s">
        <v>2495</v>
      </c>
      <c r="R1966" s="3" t="s">
        <v>2495</v>
      </c>
      <c r="S1966" s="3" t="s">
        <v>2565</v>
      </c>
      <c r="T1966" s="3" t="s">
        <v>2566</v>
      </c>
      <c r="U1966" s="3" t="s">
        <v>431</v>
      </c>
      <c r="V1966" s="3" t="s">
        <v>432</v>
      </c>
      <c r="W1966" s="3" t="s">
        <v>511</v>
      </c>
      <c r="X1966" s="3" t="s">
        <v>511</v>
      </c>
      <c r="Y1966" s="3" t="s">
        <v>435</v>
      </c>
      <c r="Z1966" s="3" t="s">
        <v>2551</v>
      </c>
      <c r="AA1966" s="3" t="s">
        <v>436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9</v>
      </c>
      <c r="AT1966">
        <v>0</v>
      </c>
      <c r="AU1966">
        <v>0</v>
      </c>
      <c r="AV1966">
        <v>0</v>
      </c>
      <c r="AW1966">
        <v>9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2</v>
      </c>
      <c r="BZ1966">
        <v>0</v>
      </c>
      <c r="CA1966">
        <v>0</v>
      </c>
      <c r="CB1966">
        <v>0</v>
      </c>
      <c r="CC1966">
        <v>2</v>
      </c>
      <c r="CD1966">
        <v>0</v>
      </c>
      <c r="CE1966">
        <v>0</v>
      </c>
      <c r="CF1966">
        <v>0</v>
      </c>
      <c r="CG1966">
        <v>2</v>
      </c>
      <c r="CH1966">
        <v>0</v>
      </c>
      <c r="CI1966">
        <v>0</v>
      </c>
      <c r="CJ1966">
        <v>0</v>
      </c>
      <c r="CK1966">
        <v>2</v>
      </c>
      <c r="CL1966">
        <v>0</v>
      </c>
      <c r="CM1966">
        <v>0</v>
      </c>
      <c r="CN1966">
        <v>0</v>
      </c>
      <c r="CO1966">
        <v>2</v>
      </c>
      <c r="CP1966">
        <v>0</v>
      </c>
      <c r="CQ1966">
        <v>0</v>
      </c>
      <c r="CR1966">
        <v>0</v>
      </c>
      <c r="CS1966">
        <v>2</v>
      </c>
      <c r="CT1966">
        <v>0</v>
      </c>
      <c r="CU1966">
        <v>0</v>
      </c>
      <c r="CV1966">
        <v>0</v>
      </c>
      <c r="CW1966">
        <v>0</v>
      </c>
      <c r="CX1966">
        <v>10</v>
      </c>
      <c r="CY1966">
        <v>0</v>
      </c>
      <c r="CZ1966">
        <v>0</v>
      </c>
      <c r="DA1966">
        <v>10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0</v>
      </c>
      <c r="DU1966">
        <v>112</v>
      </c>
      <c r="DV1966">
        <v>0</v>
      </c>
      <c r="DW1966">
        <v>0</v>
      </c>
      <c r="DX1966">
        <v>0</v>
      </c>
      <c r="DY1966" s="4"/>
      <c r="DZ1966" s="3" t="s">
        <v>3141</v>
      </c>
      <c r="EA1966">
        <v>0</v>
      </c>
      <c r="EB1966">
        <v>0</v>
      </c>
      <c r="EC1966">
        <v>25</v>
      </c>
      <c r="ED1966">
        <v>0</v>
      </c>
      <c r="EE1966">
        <v>0</v>
      </c>
      <c r="EF1966">
        <v>25</v>
      </c>
      <c r="EG1966">
        <v>5</v>
      </c>
      <c r="EH1966">
        <v>0</v>
      </c>
      <c r="EI1966" s="3" t="s">
        <v>8</v>
      </c>
      <c r="EJ1966">
        <v>0</v>
      </c>
      <c r="EK1966">
        <v>0</v>
      </c>
    </row>
    <row r="1967" spans="1:141" x14ac:dyDescent="0.25">
      <c r="A1967" s="3" t="s">
        <v>420</v>
      </c>
      <c r="B1967" s="3" t="s">
        <v>421</v>
      </c>
      <c r="C1967" s="3" t="s">
        <v>13</v>
      </c>
      <c r="D1967" s="3" t="s">
        <v>14</v>
      </c>
      <c r="E1967" s="3" t="s">
        <v>1225</v>
      </c>
      <c r="F1967" s="3" t="s">
        <v>1226</v>
      </c>
      <c r="G1967" s="3" t="s">
        <v>424</v>
      </c>
      <c r="H1967" s="3" t="s">
        <v>425</v>
      </c>
      <c r="I1967" s="3" t="s">
        <v>66</v>
      </c>
      <c r="J1967" s="3" t="s">
        <v>67</v>
      </c>
      <c r="K1967" s="3" t="s">
        <v>671</v>
      </c>
      <c r="L1967" s="3" t="s">
        <v>775</v>
      </c>
      <c r="M1967" s="3" t="s">
        <v>428</v>
      </c>
      <c r="N1967" s="3" t="s">
        <v>429</v>
      </c>
      <c r="O1967">
        <v>1</v>
      </c>
      <c r="P1967" s="3" t="s">
        <v>2495</v>
      </c>
      <c r="Q1967" s="3" t="s">
        <v>2495</v>
      </c>
      <c r="R1967" s="3" t="s">
        <v>2495</v>
      </c>
      <c r="S1967" s="3" t="s">
        <v>2565</v>
      </c>
      <c r="T1967" s="3" t="s">
        <v>2566</v>
      </c>
      <c r="U1967" s="3" t="s">
        <v>431</v>
      </c>
      <c r="V1967" s="3" t="s">
        <v>432</v>
      </c>
      <c r="W1967" s="3" t="s">
        <v>511</v>
      </c>
      <c r="X1967" s="3" t="s">
        <v>511</v>
      </c>
      <c r="Y1967" s="3" t="s">
        <v>435</v>
      </c>
      <c r="Z1967" s="3" t="s">
        <v>2551</v>
      </c>
      <c r="AA1967" s="3" t="s">
        <v>436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5</v>
      </c>
      <c r="CP1967">
        <v>0</v>
      </c>
      <c r="CQ1967">
        <v>0</v>
      </c>
      <c r="CR1967">
        <v>0</v>
      </c>
      <c r="CS1967">
        <v>5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0</v>
      </c>
      <c r="DU1967">
        <v>112</v>
      </c>
      <c r="DV1967">
        <v>0</v>
      </c>
      <c r="DW1967">
        <v>0</v>
      </c>
      <c r="DX1967">
        <v>0</v>
      </c>
      <c r="DY1967" s="4"/>
      <c r="DZ1967" s="3" t="s">
        <v>3141</v>
      </c>
      <c r="EA1967">
        <v>0</v>
      </c>
      <c r="EB1967">
        <v>0</v>
      </c>
      <c r="EC1967">
        <v>5</v>
      </c>
      <c r="ED1967">
        <v>0</v>
      </c>
      <c r="EE1967">
        <v>0</v>
      </c>
      <c r="EF1967">
        <v>5</v>
      </c>
      <c r="EG1967">
        <v>5</v>
      </c>
      <c r="EH1967">
        <v>0</v>
      </c>
      <c r="EI1967" s="3" t="s">
        <v>8</v>
      </c>
      <c r="EJ1967">
        <v>0</v>
      </c>
      <c r="EK1967">
        <v>0</v>
      </c>
    </row>
    <row r="1968" spans="1:141" x14ac:dyDescent="0.25">
      <c r="A1968" s="3" t="s">
        <v>420</v>
      </c>
      <c r="B1968" s="3" t="s">
        <v>421</v>
      </c>
      <c r="C1968" s="3" t="s">
        <v>13</v>
      </c>
      <c r="D1968" s="3" t="s">
        <v>14</v>
      </c>
      <c r="E1968" s="3" t="s">
        <v>1225</v>
      </c>
      <c r="F1968" s="3" t="s">
        <v>1226</v>
      </c>
      <c r="G1968" s="3" t="s">
        <v>424</v>
      </c>
      <c r="H1968" s="3" t="s">
        <v>425</v>
      </c>
      <c r="I1968" s="3" t="s">
        <v>40</v>
      </c>
      <c r="J1968" s="3" t="s">
        <v>41</v>
      </c>
      <c r="K1968" s="3" t="s">
        <v>426</v>
      </c>
      <c r="L1968" s="3" t="s">
        <v>427</v>
      </c>
      <c r="M1968" s="3" t="s">
        <v>428</v>
      </c>
      <c r="N1968" s="3" t="s">
        <v>429</v>
      </c>
      <c r="O1968">
        <v>1</v>
      </c>
      <c r="P1968" s="3" t="s">
        <v>2495</v>
      </c>
      <c r="Q1968" s="3" t="s">
        <v>2495</v>
      </c>
      <c r="R1968" s="3" t="s">
        <v>2495</v>
      </c>
      <c r="S1968" s="3" t="s">
        <v>853</v>
      </c>
      <c r="T1968" s="3" t="s">
        <v>2209</v>
      </c>
      <c r="U1968" s="3" t="s">
        <v>443</v>
      </c>
      <c r="V1968" s="3" t="s">
        <v>432</v>
      </c>
      <c r="W1968" s="3" t="s">
        <v>444</v>
      </c>
      <c r="X1968" s="3" t="s">
        <v>444</v>
      </c>
      <c r="Y1968" s="3" t="s">
        <v>464</v>
      </c>
      <c r="Z1968" s="3" t="s">
        <v>2551</v>
      </c>
      <c r="AA1968" s="3" t="s">
        <v>436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30</v>
      </c>
      <c r="AL1968">
        <v>0</v>
      </c>
      <c r="AM1968">
        <v>0</v>
      </c>
      <c r="AN1968">
        <v>0</v>
      </c>
      <c r="AO1968">
        <v>3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100</v>
      </c>
      <c r="CQ1968">
        <v>0</v>
      </c>
      <c r="CR1968">
        <v>0</v>
      </c>
      <c r="CS1968">
        <v>10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0</v>
      </c>
      <c r="DU1968">
        <v>0.15</v>
      </c>
      <c r="DV1968">
        <v>0</v>
      </c>
      <c r="DW1968">
        <v>0</v>
      </c>
      <c r="DX1968">
        <v>0</v>
      </c>
      <c r="DY1968" s="4"/>
      <c r="DZ1968" s="3" t="s">
        <v>3141</v>
      </c>
      <c r="EA1968">
        <v>0</v>
      </c>
      <c r="EB1968">
        <v>0</v>
      </c>
      <c r="EC1968">
        <v>130</v>
      </c>
      <c r="ED1968">
        <v>0</v>
      </c>
      <c r="EE1968">
        <v>0</v>
      </c>
      <c r="EF1968">
        <v>130</v>
      </c>
      <c r="EG1968">
        <v>65</v>
      </c>
      <c r="EH1968">
        <v>0</v>
      </c>
      <c r="EI1968" s="3" t="s">
        <v>8</v>
      </c>
      <c r="EJ1968">
        <v>0</v>
      </c>
      <c r="EK1968">
        <v>0</v>
      </c>
    </row>
    <row r="1969" spans="1:141" x14ac:dyDescent="0.25">
      <c r="A1969" s="3" t="s">
        <v>420</v>
      </c>
      <c r="B1969" s="3" t="s">
        <v>421</v>
      </c>
      <c r="C1969" s="3" t="s">
        <v>13</v>
      </c>
      <c r="D1969" s="3" t="s">
        <v>14</v>
      </c>
      <c r="E1969" s="3" t="s">
        <v>422</v>
      </c>
      <c r="F1969" s="3" t="s">
        <v>423</v>
      </c>
      <c r="G1969" s="3" t="s">
        <v>424</v>
      </c>
      <c r="H1969" s="3" t="s">
        <v>425</v>
      </c>
      <c r="I1969" s="3" t="s">
        <v>124</v>
      </c>
      <c r="J1969" s="3" t="s">
        <v>125</v>
      </c>
      <c r="K1969" s="3" t="s">
        <v>671</v>
      </c>
      <c r="L1969" s="3" t="s">
        <v>775</v>
      </c>
      <c r="M1969" s="3" t="s">
        <v>428</v>
      </c>
      <c r="N1969" s="3" t="s">
        <v>429</v>
      </c>
      <c r="O1969">
        <v>1</v>
      </c>
      <c r="P1969" s="3" t="s">
        <v>2495</v>
      </c>
      <c r="Q1969" s="3" t="s">
        <v>2495</v>
      </c>
      <c r="R1969" s="3" t="s">
        <v>2495</v>
      </c>
      <c r="S1969" s="3" t="s">
        <v>853</v>
      </c>
      <c r="T1969" s="3" t="s">
        <v>2209</v>
      </c>
      <c r="U1969" s="3" t="s">
        <v>443</v>
      </c>
      <c r="V1969" s="3" t="s">
        <v>432</v>
      </c>
      <c r="W1969" s="3" t="s">
        <v>444</v>
      </c>
      <c r="X1969" s="3" t="s">
        <v>444</v>
      </c>
      <c r="Y1969" s="3" t="s">
        <v>464</v>
      </c>
      <c r="Z1969" s="3" t="s">
        <v>2551</v>
      </c>
      <c r="AA1969" s="3" t="s">
        <v>436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78</v>
      </c>
      <c r="CQ1969">
        <v>0</v>
      </c>
      <c r="CR1969">
        <v>0</v>
      </c>
      <c r="CS1969">
        <v>78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0</v>
      </c>
      <c r="DU1969">
        <v>0.14499999999999999</v>
      </c>
      <c r="DV1969">
        <v>0</v>
      </c>
      <c r="DW1969">
        <v>0</v>
      </c>
      <c r="DX1969">
        <v>0</v>
      </c>
      <c r="DY1969" s="4"/>
      <c r="DZ1969" s="3" t="s">
        <v>3141</v>
      </c>
      <c r="EA1969">
        <v>0</v>
      </c>
      <c r="EB1969">
        <v>0</v>
      </c>
      <c r="EC1969">
        <v>78</v>
      </c>
      <c r="ED1969">
        <v>0</v>
      </c>
      <c r="EE1969">
        <v>0</v>
      </c>
      <c r="EF1969">
        <v>78</v>
      </c>
      <c r="EG1969">
        <v>78</v>
      </c>
      <c r="EH1969">
        <v>0</v>
      </c>
      <c r="EI1969" s="3" t="s">
        <v>8</v>
      </c>
      <c r="EJ1969">
        <v>0</v>
      </c>
      <c r="EK1969">
        <v>0</v>
      </c>
    </row>
    <row r="1970" spans="1:141" x14ac:dyDescent="0.25">
      <c r="A1970" s="3" t="s">
        <v>420</v>
      </c>
      <c r="B1970" s="3" t="s">
        <v>421</v>
      </c>
      <c r="C1970" s="3" t="s">
        <v>13</v>
      </c>
      <c r="D1970" s="3" t="s">
        <v>14</v>
      </c>
      <c r="E1970" s="3" t="s">
        <v>422</v>
      </c>
      <c r="F1970" s="3" t="s">
        <v>423</v>
      </c>
      <c r="G1970" s="3" t="s">
        <v>424</v>
      </c>
      <c r="H1970" s="3" t="s">
        <v>425</v>
      </c>
      <c r="I1970" s="3" t="s">
        <v>30</v>
      </c>
      <c r="J1970" s="3" t="s">
        <v>31</v>
      </c>
      <c r="K1970" s="3" t="s">
        <v>426</v>
      </c>
      <c r="L1970" s="3" t="s">
        <v>427</v>
      </c>
      <c r="M1970" s="3" t="s">
        <v>428</v>
      </c>
      <c r="N1970" s="3" t="s">
        <v>429</v>
      </c>
      <c r="O1970">
        <v>2</v>
      </c>
      <c r="P1970" s="3" t="s">
        <v>2495</v>
      </c>
      <c r="Q1970" s="3" t="s">
        <v>2495</v>
      </c>
      <c r="R1970" s="3" t="s">
        <v>2495</v>
      </c>
      <c r="S1970" s="3" t="s">
        <v>468</v>
      </c>
      <c r="T1970" s="3" t="s">
        <v>2649</v>
      </c>
      <c r="U1970" s="3" t="s">
        <v>460</v>
      </c>
      <c r="V1970" s="3" t="s">
        <v>461</v>
      </c>
      <c r="W1970" s="3" t="s">
        <v>2723</v>
      </c>
      <c r="X1970" s="3" t="s">
        <v>2724</v>
      </c>
      <c r="Y1970" s="3" t="s">
        <v>464</v>
      </c>
      <c r="Z1970" s="3" t="s">
        <v>2552</v>
      </c>
      <c r="AA1970" s="3" t="s">
        <v>436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4</v>
      </c>
      <c r="BK1970">
        <v>0</v>
      </c>
      <c r="BL1970">
        <v>0</v>
      </c>
      <c r="BM1970">
        <v>4</v>
      </c>
      <c r="BN1970">
        <v>0</v>
      </c>
      <c r="BO1970">
        <v>0</v>
      </c>
      <c r="BP1970">
        <v>0</v>
      </c>
      <c r="BQ1970">
        <v>0</v>
      </c>
      <c r="BR1970">
        <v>2</v>
      </c>
      <c r="BS1970">
        <v>0</v>
      </c>
      <c r="BT1970">
        <v>0</v>
      </c>
      <c r="BU1970">
        <v>2</v>
      </c>
      <c r="BV1970">
        <v>0</v>
      </c>
      <c r="BW1970">
        <v>0</v>
      </c>
      <c r="BX1970">
        <v>0</v>
      </c>
      <c r="BY1970">
        <v>0</v>
      </c>
      <c r="BZ1970">
        <v>1</v>
      </c>
      <c r="CA1970">
        <v>0</v>
      </c>
      <c r="CB1970">
        <v>0</v>
      </c>
      <c r="CC1970">
        <v>1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3</v>
      </c>
      <c r="CY1970">
        <v>0</v>
      </c>
      <c r="CZ1970">
        <v>0</v>
      </c>
      <c r="DA1970">
        <v>3</v>
      </c>
      <c r="DB1970">
        <v>0</v>
      </c>
      <c r="DC1970">
        <v>0</v>
      </c>
      <c r="DD1970">
        <v>0</v>
      </c>
      <c r="DE1970">
        <v>0</v>
      </c>
      <c r="DF1970">
        <v>1</v>
      </c>
      <c r="DG1970">
        <v>0</v>
      </c>
      <c r="DH1970">
        <v>0</v>
      </c>
      <c r="DI1970">
        <v>1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0</v>
      </c>
      <c r="DU1970">
        <v>110.15</v>
      </c>
      <c r="DV1970">
        <v>0</v>
      </c>
      <c r="DW1970">
        <v>0</v>
      </c>
      <c r="DX1970">
        <v>0</v>
      </c>
      <c r="DY1970" s="4"/>
      <c r="DZ1970" s="3" t="s">
        <v>3141</v>
      </c>
      <c r="EA1970">
        <v>0</v>
      </c>
      <c r="EB1970">
        <v>0</v>
      </c>
      <c r="EC1970">
        <v>11</v>
      </c>
      <c r="ED1970">
        <v>0</v>
      </c>
      <c r="EE1970">
        <v>0</v>
      </c>
      <c r="EF1970">
        <v>11</v>
      </c>
      <c r="EG1970">
        <v>2.2000000000000002</v>
      </c>
      <c r="EH1970">
        <v>0</v>
      </c>
      <c r="EI1970" s="3" t="s">
        <v>8</v>
      </c>
      <c r="EJ1970">
        <v>0</v>
      </c>
      <c r="EK1970">
        <v>0</v>
      </c>
    </row>
    <row r="1971" spans="1:141" x14ac:dyDescent="0.25">
      <c r="A1971" s="3" t="s">
        <v>420</v>
      </c>
      <c r="B1971" s="3" t="s">
        <v>421</v>
      </c>
      <c r="C1971" s="3" t="s">
        <v>13</v>
      </c>
      <c r="D1971" s="3" t="s">
        <v>14</v>
      </c>
      <c r="E1971" s="3" t="s">
        <v>422</v>
      </c>
      <c r="F1971" s="3" t="s">
        <v>423</v>
      </c>
      <c r="G1971" s="3" t="s">
        <v>424</v>
      </c>
      <c r="H1971" s="3" t="s">
        <v>425</v>
      </c>
      <c r="I1971" s="3" t="s">
        <v>338</v>
      </c>
      <c r="J1971" s="3" t="s">
        <v>339</v>
      </c>
      <c r="K1971" s="3" t="s">
        <v>671</v>
      </c>
      <c r="L1971" s="3" t="s">
        <v>672</v>
      </c>
      <c r="M1971" s="3" t="s">
        <v>428</v>
      </c>
      <c r="N1971" s="3" t="s">
        <v>429</v>
      </c>
      <c r="O1971">
        <v>1</v>
      </c>
      <c r="P1971" s="3" t="s">
        <v>2495</v>
      </c>
      <c r="Q1971" s="3" t="s">
        <v>2495</v>
      </c>
      <c r="R1971" s="3" t="s">
        <v>2495</v>
      </c>
      <c r="S1971" s="3" t="s">
        <v>1428</v>
      </c>
      <c r="T1971" s="3" t="s">
        <v>1625</v>
      </c>
      <c r="U1971" s="3" t="s">
        <v>443</v>
      </c>
      <c r="V1971" s="3" t="s">
        <v>432</v>
      </c>
      <c r="W1971" s="3" t="s">
        <v>444</v>
      </c>
      <c r="X1971" s="3" t="s">
        <v>444</v>
      </c>
      <c r="Y1971" s="3" t="s">
        <v>464</v>
      </c>
      <c r="Z1971" s="3" t="s">
        <v>2552</v>
      </c>
      <c r="AA1971" s="3" t="s">
        <v>436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5</v>
      </c>
      <c r="BS1971">
        <v>0</v>
      </c>
      <c r="BT1971">
        <v>0</v>
      </c>
      <c r="BU1971">
        <v>5</v>
      </c>
      <c r="BV1971">
        <v>0</v>
      </c>
      <c r="BW1971">
        <v>0</v>
      </c>
      <c r="BX1971">
        <v>0</v>
      </c>
      <c r="BY1971">
        <v>0</v>
      </c>
      <c r="BZ1971">
        <v>5</v>
      </c>
      <c r="CA1971">
        <v>0</v>
      </c>
      <c r="CB1971">
        <v>0</v>
      </c>
      <c r="CC1971">
        <v>5</v>
      </c>
      <c r="CD1971">
        <v>0</v>
      </c>
      <c r="CE1971">
        <v>0</v>
      </c>
      <c r="CF1971">
        <v>0</v>
      </c>
      <c r="CG1971">
        <v>0</v>
      </c>
      <c r="CH1971">
        <v>3</v>
      </c>
      <c r="CI1971">
        <v>0</v>
      </c>
      <c r="CJ1971">
        <v>0</v>
      </c>
      <c r="CK1971">
        <v>3</v>
      </c>
      <c r="CL1971">
        <v>0</v>
      </c>
      <c r="CM1971">
        <v>0</v>
      </c>
      <c r="CN1971">
        <v>0</v>
      </c>
      <c r="CO1971">
        <v>0</v>
      </c>
      <c r="CP1971">
        <v>3</v>
      </c>
      <c r="CQ1971">
        <v>0</v>
      </c>
      <c r="CR1971">
        <v>0</v>
      </c>
      <c r="CS1971">
        <v>3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0</v>
      </c>
      <c r="DU1971">
        <v>0.34</v>
      </c>
      <c r="DV1971">
        <v>0</v>
      </c>
      <c r="DW1971">
        <v>0</v>
      </c>
      <c r="DX1971">
        <v>0</v>
      </c>
      <c r="DY1971" s="4"/>
      <c r="DZ1971" s="3" t="s">
        <v>3141</v>
      </c>
      <c r="EA1971">
        <v>0</v>
      </c>
      <c r="EB1971">
        <v>0</v>
      </c>
      <c r="EC1971">
        <v>16</v>
      </c>
      <c r="ED1971">
        <v>0</v>
      </c>
      <c r="EE1971">
        <v>0</v>
      </c>
      <c r="EF1971">
        <v>16</v>
      </c>
      <c r="EG1971">
        <v>4</v>
      </c>
      <c r="EH1971">
        <v>0</v>
      </c>
      <c r="EI1971" s="3" t="s">
        <v>8</v>
      </c>
      <c r="EJ1971">
        <v>0</v>
      </c>
      <c r="EK1971">
        <v>0</v>
      </c>
    </row>
    <row r="1972" spans="1:141" x14ac:dyDescent="0.25">
      <c r="A1972" s="3" t="s">
        <v>420</v>
      </c>
      <c r="B1972" s="3" t="s">
        <v>421</v>
      </c>
      <c r="C1972" s="3" t="s">
        <v>13</v>
      </c>
      <c r="D1972" s="3" t="s">
        <v>14</v>
      </c>
      <c r="E1972" s="3" t="s">
        <v>422</v>
      </c>
      <c r="F1972" s="3" t="s">
        <v>423</v>
      </c>
      <c r="G1972" s="3" t="s">
        <v>424</v>
      </c>
      <c r="H1972" s="3" t="s">
        <v>425</v>
      </c>
      <c r="I1972" s="3" t="s">
        <v>355</v>
      </c>
      <c r="J1972" s="3" t="s">
        <v>356</v>
      </c>
      <c r="K1972" s="3" t="s">
        <v>671</v>
      </c>
      <c r="L1972" s="3" t="s">
        <v>775</v>
      </c>
      <c r="M1972" s="3" t="s">
        <v>428</v>
      </c>
      <c r="N1972" s="3" t="s">
        <v>429</v>
      </c>
      <c r="O1972">
        <v>1</v>
      </c>
      <c r="P1972" s="3" t="s">
        <v>2495</v>
      </c>
      <c r="Q1972" s="3" t="s">
        <v>2495</v>
      </c>
      <c r="R1972" s="3" t="s">
        <v>2495</v>
      </c>
      <c r="S1972" s="3" t="s">
        <v>481</v>
      </c>
      <c r="T1972" s="3" t="s">
        <v>1655</v>
      </c>
      <c r="U1972" s="3" t="s">
        <v>443</v>
      </c>
      <c r="V1972" s="3" t="s">
        <v>432</v>
      </c>
      <c r="W1972" s="3" t="s">
        <v>444</v>
      </c>
      <c r="X1972" s="3" t="s">
        <v>444</v>
      </c>
      <c r="Y1972" s="3" t="s">
        <v>435</v>
      </c>
      <c r="Z1972" s="3" t="s">
        <v>521</v>
      </c>
      <c r="AA1972" s="3" t="s">
        <v>436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2</v>
      </c>
      <c r="AT1972">
        <v>0</v>
      </c>
      <c r="AU1972">
        <v>0</v>
      </c>
      <c r="AV1972">
        <v>0</v>
      </c>
      <c r="AW1972">
        <v>2</v>
      </c>
      <c r="AX1972">
        <v>0</v>
      </c>
      <c r="AY1972">
        <v>0</v>
      </c>
      <c r="AZ1972">
        <v>0</v>
      </c>
      <c r="BA1972">
        <v>1</v>
      </c>
      <c r="BB1972">
        <v>0</v>
      </c>
      <c r="BC1972">
        <v>0</v>
      </c>
      <c r="BD1972">
        <v>0</v>
      </c>
      <c r="BE1972">
        <v>1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2</v>
      </c>
      <c r="CH1972">
        <v>0</v>
      </c>
      <c r="CI1972">
        <v>0</v>
      </c>
      <c r="CJ1972">
        <v>0</v>
      </c>
      <c r="CK1972">
        <v>2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2</v>
      </c>
      <c r="DF1972">
        <v>0</v>
      </c>
      <c r="DG1972">
        <v>0</v>
      </c>
      <c r="DH1972">
        <v>0</v>
      </c>
      <c r="DI1972">
        <v>2</v>
      </c>
      <c r="DJ1972">
        <v>0</v>
      </c>
      <c r="DK1972">
        <v>0</v>
      </c>
      <c r="DL1972">
        <v>0</v>
      </c>
      <c r="DM1972">
        <v>2</v>
      </c>
      <c r="DN1972">
        <v>0</v>
      </c>
      <c r="DO1972">
        <v>0</v>
      </c>
      <c r="DP1972">
        <v>0</v>
      </c>
      <c r="DQ1972">
        <v>2</v>
      </c>
      <c r="DR1972">
        <v>0</v>
      </c>
      <c r="DS1972">
        <v>0</v>
      </c>
      <c r="DT1972">
        <v>2</v>
      </c>
      <c r="DU1972">
        <v>11.55</v>
      </c>
      <c r="DV1972">
        <v>0</v>
      </c>
      <c r="DW1972">
        <v>0</v>
      </c>
      <c r="DX1972">
        <v>0</v>
      </c>
      <c r="DY1972" s="4"/>
      <c r="DZ1972" s="3" t="s">
        <v>3141</v>
      </c>
      <c r="EA1972">
        <v>0</v>
      </c>
      <c r="EB1972">
        <v>0</v>
      </c>
      <c r="EC1972">
        <v>9</v>
      </c>
      <c r="ED1972">
        <v>0</v>
      </c>
      <c r="EE1972">
        <v>0</v>
      </c>
      <c r="EF1972">
        <v>9</v>
      </c>
      <c r="EG1972">
        <v>1.8</v>
      </c>
      <c r="EH1972">
        <v>0</v>
      </c>
      <c r="EI1972" s="3" t="s">
        <v>8</v>
      </c>
      <c r="EJ1972">
        <v>0</v>
      </c>
      <c r="EK1972">
        <v>0</v>
      </c>
    </row>
    <row r="1973" spans="1:141" x14ac:dyDescent="0.25">
      <c r="A1973" s="3" t="s">
        <v>420</v>
      </c>
      <c r="B1973" s="3" t="s">
        <v>421</v>
      </c>
      <c r="C1973" s="3" t="s">
        <v>13</v>
      </c>
      <c r="D1973" s="3" t="s">
        <v>14</v>
      </c>
      <c r="E1973" s="3" t="s">
        <v>1225</v>
      </c>
      <c r="F1973" s="3" t="s">
        <v>1226</v>
      </c>
      <c r="G1973" s="3" t="s">
        <v>424</v>
      </c>
      <c r="H1973" s="3" t="s">
        <v>425</v>
      </c>
      <c r="I1973" s="3" t="s">
        <v>44</v>
      </c>
      <c r="J1973" s="3" t="s">
        <v>45</v>
      </c>
      <c r="K1973" s="3" t="s">
        <v>426</v>
      </c>
      <c r="L1973" s="3" t="s">
        <v>427</v>
      </c>
      <c r="M1973" s="3" t="s">
        <v>428</v>
      </c>
      <c r="N1973" s="3" t="s">
        <v>429</v>
      </c>
      <c r="O1973">
        <v>1</v>
      </c>
      <c r="P1973" s="3" t="s">
        <v>2495</v>
      </c>
      <c r="Q1973" s="3" t="s">
        <v>2495</v>
      </c>
      <c r="R1973" s="3" t="s">
        <v>2495</v>
      </c>
      <c r="S1973" s="3" t="s">
        <v>481</v>
      </c>
      <c r="T1973" s="3" t="s">
        <v>1655</v>
      </c>
      <c r="U1973" s="3" t="s">
        <v>443</v>
      </c>
      <c r="V1973" s="3" t="s">
        <v>432</v>
      </c>
      <c r="W1973" s="3" t="s">
        <v>444</v>
      </c>
      <c r="X1973" s="3" t="s">
        <v>444</v>
      </c>
      <c r="Y1973" s="3" t="s">
        <v>435</v>
      </c>
      <c r="Z1973" s="3" t="s">
        <v>521</v>
      </c>
      <c r="AA1973" s="3" t="s">
        <v>436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5</v>
      </c>
      <c r="CH1973">
        <v>0</v>
      </c>
      <c r="CI1973">
        <v>0</v>
      </c>
      <c r="CJ1973">
        <v>0</v>
      </c>
      <c r="CK1973">
        <v>5</v>
      </c>
      <c r="CL1973">
        <v>0</v>
      </c>
      <c r="CM1973">
        <v>0</v>
      </c>
      <c r="CN1973">
        <v>0</v>
      </c>
      <c r="CO1973">
        <v>5</v>
      </c>
      <c r="CP1973">
        <v>0</v>
      </c>
      <c r="CQ1973">
        <v>0</v>
      </c>
      <c r="CR1973">
        <v>0</v>
      </c>
      <c r="CS1973">
        <v>5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0</v>
      </c>
      <c r="DU1973">
        <v>11.55</v>
      </c>
      <c r="DV1973">
        <v>0</v>
      </c>
      <c r="DW1973">
        <v>0</v>
      </c>
      <c r="DX1973">
        <v>0</v>
      </c>
      <c r="DY1973" s="4"/>
      <c r="DZ1973" s="3" t="s">
        <v>3141</v>
      </c>
      <c r="EA1973">
        <v>0</v>
      </c>
      <c r="EB1973">
        <v>0</v>
      </c>
      <c r="EC1973">
        <v>10</v>
      </c>
      <c r="ED1973">
        <v>0</v>
      </c>
      <c r="EE1973">
        <v>0</v>
      </c>
      <c r="EF1973">
        <v>10</v>
      </c>
      <c r="EG1973">
        <v>5</v>
      </c>
      <c r="EH1973">
        <v>0</v>
      </c>
      <c r="EI1973" s="3" t="s">
        <v>8</v>
      </c>
      <c r="EJ1973">
        <v>0</v>
      </c>
      <c r="EK1973">
        <v>0</v>
      </c>
    </row>
    <row r="1974" spans="1:141" x14ac:dyDescent="0.25">
      <c r="A1974" s="3" t="s">
        <v>420</v>
      </c>
      <c r="B1974" s="3" t="s">
        <v>421</v>
      </c>
      <c r="C1974" s="3" t="s">
        <v>13</v>
      </c>
      <c r="D1974" s="3" t="s">
        <v>14</v>
      </c>
      <c r="E1974" s="3" t="s">
        <v>1225</v>
      </c>
      <c r="F1974" s="3" t="s">
        <v>1226</v>
      </c>
      <c r="G1974" s="3" t="s">
        <v>424</v>
      </c>
      <c r="H1974" s="3" t="s">
        <v>425</v>
      </c>
      <c r="I1974" s="3" t="s">
        <v>112</v>
      </c>
      <c r="J1974" s="3" t="s">
        <v>113</v>
      </c>
      <c r="K1974" s="3" t="s">
        <v>671</v>
      </c>
      <c r="L1974" s="3" t="s">
        <v>775</v>
      </c>
      <c r="M1974" s="3" t="s">
        <v>428</v>
      </c>
      <c r="N1974" s="3" t="s">
        <v>429</v>
      </c>
      <c r="O1974">
        <v>1</v>
      </c>
      <c r="P1974" s="3" t="s">
        <v>2495</v>
      </c>
      <c r="Q1974" s="3" t="s">
        <v>2495</v>
      </c>
      <c r="R1974" s="3" t="s">
        <v>2495</v>
      </c>
      <c r="S1974" s="3" t="s">
        <v>2813</v>
      </c>
      <c r="T1974" s="3" t="s">
        <v>2814</v>
      </c>
      <c r="U1974" s="3" t="s">
        <v>460</v>
      </c>
      <c r="V1974" s="3" t="s">
        <v>461</v>
      </c>
      <c r="W1974" s="3" t="s">
        <v>2723</v>
      </c>
      <c r="X1974" s="3" t="s">
        <v>2724</v>
      </c>
      <c r="Y1974" s="3" t="s">
        <v>464</v>
      </c>
      <c r="Z1974" s="3" t="s">
        <v>2552</v>
      </c>
      <c r="AA1974" s="3" t="s">
        <v>436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1</v>
      </c>
      <c r="AU1974">
        <v>0</v>
      </c>
      <c r="AV1974">
        <v>0</v>
      </c>
      <c r="AW1974">
        <v>1</v>
      </c>
      <c r="AX1974">
        <v>0</v>
      </c>
      <c r="AY1974">
        <v>0</v>
      </c>
      <c r="AZ1974">
        <v>0</v>
      </c>
      <c r="BA1974">
        <v>0</v>
      </c>
      <c r="BB1974">
        <v>2</v>
      </c>
      <c r="BC1974">
        <v>0</v>
      </c>
      <c r="BD1974">
        <v>0</v>
      </c>
      <c r="BE1974">
        <v>2</v>
      </c>
      <c r="BF1974">
        <v>0</v>
      </c>
      <c r="BG1974">
        <v>0</v>
      </c>
      <c r="BH1974">
        <v>0</v>
      </c>
      <c r="BI1974">
        <v>0</v>
      </c>
      <c r="BJ1974">
        <v>1</v>
      </c>
      <c r="BK1974">
        <v>0</v>
      </c>
      <c r="BL1974">
        <v>0</v>
      </c>
      <c r="BM1974">
        <v>1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1</v>
      </c>
      <c r="CA1974">
        <v>0</v>
      </c>
      <c r="CB1974">
        <v>0</v>
      </c>
      <c r="CC1974">
        <v>1</v>
      </c>
      <c r="CD1974">
        <v>0</v>
      </c>
      <c r="CE1974">
        <v>0</v>
      </c>
      <c r="CF1974">
        <v>0</v>
      </c>
      <c r="CG1974">
        <v>0</v>
      </c>
      <c r="CH1974">
        <v>1</v>
      </c>
      <c r="CI1974">
        <v>0</v>
      </c>
      <c r="CJ1974">
        <v>0</v>
      </c>
      <c r="CK1974">
        <v>1</v>
      </c>
      <c r="CL1974">
        <v>0</v>
      </c>
      <c r="CM1974">
        <v>0</v>
      </c>
      <c r="CN1974">
        <v>0</v>
      </c>
      <c r="CO1974">
        <v>0</v>
      </c>
      <c r="CP1974">
        <v>1</v>
      </c>
      <c r="CQ1974">
        <v>0</v>
      </c>
      <c r="CR1974">
        <v>0</v>
      </c>
      <c r="CS1974">
        <v>1</v>
      </c>
      <c r="CT1974">
        <v>0</v>
      </c>
      <c r="CU1974">
        <v>0</v>
      </c>
      <c r="CV1974">
        <v>0</v>
      </c>
      <c r="CW1974">
        <v>0</v>
      </c>
      <c r="CX1974">
        <v>2</v>
      </c>
      <c r="CY1974">
        <v>0</v>
      </c>
      <c r="CZ1974">
        <v>0</v>
      </c>
      <c r="DA1974">
        <v>2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0</v>
      </c>
      <c r="DU1974">
        <v>42.18</v>
      </c>
      <c r="DV1974">
        <v>0</v>
      </c>
      <c r="DW1974">
        <v>0</v>
      </c>
      <c r="DX1974">
        <v>0</v>
      </c>
      <c r="DY1974" s="4"/>
      <c r="DZ1974" s="3" t="s">
        <v>3141</v>
      </c>
      <c r="EA1974">
        <v>0</v>
      </c>
      <c r="EB1974">
        <v>0</v>
      </c>
      <c r="EC1974">
        <v>9</v>
      </c>
      <c r="ED1974">
        <v>0</v>
      </c>
      <c r="EE1974">
        <v>0</v>
      </c>
      <c r="EF1974">
        <v>9</v>
      </c>
      <c r="EG1974">
        <v>1.285714</v>
      </c>
      <c r="EH1974">
        <v>0</v>
      </c>
      <c r="EI1974" s="3" t="s">
        <v>8</v>
      </c>
      <c r="EJ1974">
        <v>0</v>
      </c>
      <c r="EK1974">
        <v>0</v>
      </c>
    </row>
    <row r="1975" spans="1:141" x14ac:dyDescent="0.25">
      <c r="A1975" s="3" t="s">
        <v>420</v>
      </c>
      <c r="B1975" s="3" t="s">
        <v>421</v>
      </c>
      <c r="C1975" s="3" t="s">
        <v>13</v>
      </c>
      <c r="D1975" s="3" t="s">
        <v>14</v>
      </c>
      <c r="E1975" s="3" t="s">
        <v>1225</v>
      </c>
      <c r="F1975" s="3" t="s">
        <v>1226</v>
      </c>
      <c r="G1975" s="3" t="s">
        <v>424</v>
      </c>
      <c r="H1975" s="3" t="s">
        <v>425</v>
      </c>
      <c r="I1975" s="3" t="s">
        <v>176</v>
      </c>
      <c r="J1975" s="3" t="s">
        <v>177</v>
      </c>
      <c r="K1975" s="3" t="s">
        <v>671</v>
      </c>
      <c r="L1975" s="3" t="s">
        <v>775</v>
      </c>
      <c r="M1975" s="3" t="s">
        <v>428</v>
      </c>
      <c r="N1975" s="3" t="s">
        <v>429</v>
      </c>
      <c r="O1975">
        <v>1</v>
      </c>
      <c r="P1975" s="3" t="s">
        <v>2495</v>
      </c>
      <c r="Q1975" s="3" t="s">
        <v>2495</v>
      </c>
      <c r="R1975" s="3" t="s">
        <v>2495</v>
      </c>
      <c r="S1975" s="3" t="s">
        <v>727</v>
      </c>
      <c r="T1975" s="3" t="s">
        <v>1641</v>
      </c>
      <c r="U1975" s="3" t="s">
        <v>503</v>
      </c>
      <c r="V1975" s="3" t="s">
        <v>461</v>
      </c>
      <c r="W1975" s="3" t="s">
        <v>461</v>
      </c>
      <c r="X1975" s="3" t="s">
        <v>2727</v>
      </c>
      <c r="Y1975" s="3" t="s">
        <v>464</v>
      </c>
      <c r="Z1975" s="3" t="s">
        <v>2552</v>
      </c>
      <c r="AA1975" s="3" t="s">
        <v>436</v>
      </c>
      <c r="AB1975">
        <v>0</v>
      </c>
      <c r="AC1975">
        <v>0</v>
      </c>
      <c r="AD1975">
        <v>18</v>
      </c>
      <c r="AE1975">
        <v>0</v>
      </c>
      <c r="AF1975">
        <v>0</v>
      </c>
      <c r="AG1975">
        <v>18</v>
      </c>
      <c r="AH1975">
        <v>0</v>
      </c>
      <c r="AI1975">
        <v>0</v>
      </c>
      <c r="AJ1975">
        <v>0</v>
      </c>
      <c r="AK1975">
        <v>0</v>
      </c>
      <c r="AL1975">
        <v>6</v>
      </c>
      <c r="AM1975">
        <v>0</v>
      </c>
      <c r="AN1975">
        <v>0</v>
      </c>
      <c r="AO1975">
        <v>6</v>
      </c>
      <c r="AP1975">
        <v>0</v>
      </c>
      <c r="AQ1975">
        <v>0</v>
      </c>
      <c r="AR1975">
        <v>0</v>
      </c>
      <c r="AS1975">
        <v>0</v>
      </c>
      <c r="AT1975">
        <v>24</v>
      </c>
      <c r="AU1975">
        <v>0</v>
      </c>
      <c r="AV1975">
        <v>0</v>
      </c>
      <c r="AW1975">
        <v>24</v>
      </c>
      <c r="AX1975">
        <v>0</v>
      </c>
      <c r="AY1975">
        <v>0</v>
      </c>
      <c r="AZ1975">
        <v>0</v>
      </c>
      <c r="BA1975">
        <v>0</v>
      </c>
      <c r="BB1975">
        <v>5</v>
      </c>
      <c r="BC1975">
        <v>0</v>
      </c>
      <c r="BD1975">
        <v>0</v>
      </c>
      <c r="BE1975">
        <v>5</v>
      </c>
      <c r="BF1975">
        <v>0</v>
      </c>
      <c r="BG1975">
        <v>0</v>
      </c>
      <c r="BH1975">
        <v>0</v>
      </c>
      <c r="BI1975">
        <v>0</v>
      </c>
      <c r="BJ1975">
        <v>8</v>
      </c>
      <c r="BK1975">
        <v>0</v>
      </c>
      <c r="BL1975">
        <v>0</v>
      </c>
      <c r="BM1975">
        <v>8</v>
      </c>
      <c r="BN1975">
        <v>0</v>
      </c>
      <c r="BO1975">
        <v>0</v>
      </c>
      <c r="BP1975">
        <v>0</v>
      </c>
      <c r="BQ1975">
        <v>0</v>
      </c>
      <c r="BR1975">
        <v>12</v>
      </c>
      <c r="BS1975">
        <v>0</v>
      </c>
      <c r="BT1975">
        <v>0</v>
      </c>
      <c r="BU1975">
        <v>12</v>
      </c>
      <c r="BV1975">
        <v>0</v>
      </c>
      <c r="BW1975">
        <v>0</v>
      </c>
      <c r="BX1975">
        <v>0</v>
      </c>
      <c r="BY1975">
        <v>0</v>
      </c>
      <c r="BZ1975">
        <v>6</v>
      </c>
      <c r="CA1975">
        <v>0</v>
      </c>
      <c r="CB1975">
        <v>0</v>
      </c>
      <c r="CC1975">
        <v>6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18</v>
      </c>
      <c r="CQ1975">
        <v>0</v>
      </c>
      <c r="CR1975">
        <v>0</v>
      </c>
      <c r="CS1975">
        <v>18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0</v>
      </c>
      <c r="DU1975">
        <v>1.31</v>
      </c>
      <c r="DV1975">
        <v>0</v>
      </c>
      <c r="DW1975">
        <v>0</v>
      </c>
      <c r="DX1975">
        <v>0</v>
      </c>
      <c r="DY1975" s="4"/>
      <c r="DZ1975" s="3" t="s">
        <v>3141</v>
      </c>
      <c r="EA1975">
        <v>0</v>
      </c>
      <c r="EB1975">
        <v>0</v>
      </c>
      <c r="EC1975">
        <v>97</v>
      </c>
      <c r="ED1975">
        <v>0</v>
      </c>
      <c r="EE1975">
        <v>0</v>
      </c>
      <c r="EF1975">
        <v>97</v>
      </c>
      <c r="EG1975">
        <v>12.125</v>
      </c>
      <c r="EH1975">
        <v>0</v>
      </c>
      <c r="EI1975" s="3" t="s">
        <v>8</v>
      </c>
      <c r="EJ1975">
        <v>0</v>
      </c>
      <c r="EK1975">
        <v>0</v>
      </c>
    </row>
    <row r="1976" spans="1:141" x14ac:dyDescent="0.25">
      <c r="A1976" s="3" t="s">
        <v>420</v>
      </c>
      <c r="B1976" s="3" t="s">
        <v>421</v>
      </c>
      <c r="C1976" s="3" t="s">
        <v>13</v>
      </c>
      <c r="D1976" s="3" t="s">
        <v>14</v>
      </c>
      <c r="E1976" s="3" t="s">
        <v>422</v>
      </c>
      <c r="F1976" s="3" t="s">
        <v>423</v>
      </c>
      <c r="G1976" s="3" t="s">
        <v>424</v>
      </c>
      <c r="H1976" s="3" t="s">
        <v>425</v>
      </c>
      <c r="I1976" s="3" t="s">
        <v>50</v>
      </c>
      <c r="J1976" s="3" t="s">
        <v>51</v>
      </c>
      <c r="K1976" s="3" t="s">
        <v>426</v>
      </c>
      <c r="L1976" s="3" t="s">
        <v>427</v>
      </c>
      <c r="M1976" s="3" t="s">
        <v>428</v>
      </c>
      <c r="N1976" s="3" t="s">
        <v>429</v>
      </c>
      <c r="O1976">
        <v>1</v>
      </c>
      <c r="P1976" s="3" t="s">
        <v>2495</v>
      </c>
      <c r="Q1976" s="3" t="s">
        <v>2495</v>
      </c>
      <c r="R1976" s="3" t="s">
        <v>2495</v>
      </c>
      <c r="S1976" s="3" t="s">
        <v>468</v>
      </c>
      <c r="T1976" s="3" t="s">
        <v>2649</v>
      </c>
      <c r="U1976" s="3" t="s">
        <v>460</v>
      </c>
      <c r="V1976" s="3" t="s">
        <v>461</v>
      </c>
      <c r="W1976" s="3" t="s">
        <v>2723</v>
      </c>
      <c r="X1976" s="3" t="s">
        <v>2724</v>
      </c>
      <c r="Y1976" s="3" t="s">
        <v>464</v>
      </c>
      <c r="Z1976" s="3" t="s">
        <v>2552</v>
      </c>
      <c r="AA1976" s="3" t="s">
        <v>436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1</v>
      </c>
      <c r="BK1976">
        <v>0</v>
      </c>
      <c r="BL1976">
        <v>0</v>
      </c>
      <c r="BM1976">
        <v>1</v>
      </c>
      <c r="BN1976">
        <v>0</v>
      </c>
      <c r="BO1976">
        <v>0</v>
      </c>
      <c r="BP1976">
        <v>0</v>
      </c>
      <c r="BQ1976">
        <v>0</v>
      </c>
      <c r="BR1976">
        <v>1</v>
      </c>
      <c r="BS1976">
        <v>0</v>
      </c>
      <c r="BT1976">
        <v>0</v>
      </c>
      <c r="BU1976">
        <v>1</v>
      </c>
      <c r="BV1976">
        <v>0</v>
      </c>
      <c r="BW1976">
        <v>0</v>
      </c>
      <c r="BX1976">
        <v>0</v>
      </c>
      <c r="BY1976">
        <v>0</v>
      </c>
      <c r="BZ1976">
        <v>1</v>
      </c>
      <c r="CA1976">
        <v>0</v>
      </c>
      <c r="CB1976">
        <v>0</v>
      </c>
      <c r="CC1976">
        <v>1</v>
      </c>
      <c r="CD1976">
        <v>0</v>
      </c>
      <c r="CE1976">
        <v>0</v>
      </c>
      <c r="CF1976">
        <v>0</v>
      </c>
      <c r="CG1976">
        <v>0</v>
      </c>
      <c r="CH1976">
        <v>2</v>
      </c>
      <c r="CI1976">
        <v>0</v>
      </c>
      <c r="CJ1976">
        <v>0</v>
      </c>
      <c r="CK1976">
        <v>2</v>
      </c>
      <c r="CL1976">
        <v>0</v>
      </c>
      <c r="CM1976">
        <v>0</v>
      </c>
      <c r="CN1976">
        <v>0</v>
      </c>
      <c r="CO1976">
        <v>0</v>
      </c>
      <c r="CP1976">
        <v>1</v>
      </c>
      <c r="CQ1976">
        <v>0</v>
      </c>
      <c r="CR1976">
        <v>0</v>
      </c>
      <c r="CS1976">
        <v>1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1</v>
      </c>
      <c r="DG1976">
        <v>0</v>
      </c>
      <c r="DH1976">
        <v>0</v>
      </c>
      <c r="DI1976">
        <v>1</v>
      </c>
      <c r="DJ1976">
        <v>0</v>
      </c>
      <c r="DK1976">
        <v>0</v>
      </c>
      <c r="DL1976">
        <v>0</v>
      </c>
      <c r="DM1976">
        <v>0</v>
      </c>
      <c r="DN1976">
        <v>1</v>
      </c>
      <c r="DO1976">
        <v>0</v>
      </c>
      <c r="DP1976">
        <v>0</v>
      </c>
      <c r="DQ1976">
        <v>1</v>
      </c>
      <c r="DR1976">
        <v>0</v>
      </c>
      <c r="DS1976">
        <v>0</v>
      </c>
      <c r="DT1976">
        <v>0</v>
      </c>
      <c r="DU1976">
        <v>110.15</v>
      </c>
      <c r="DV1976">
        <v>1</v>
      </c>
      <c r="DW1976">
        <v>0</v>
      </c>
      <c r="DX1976">
        <v>0</v>
      </c>
      <c r="DY1976" s="4"/>
      <c r="DZ1976" s="3" t="s">
        <v>3141</v>
      </c>
      <c r="EA1976">
        <v>0</v>
      </c>
      <c r="EB1976">
        <v>0</v>
      </c>
      <c r="EC1976">
        <v>8</v>
      </c>
      <c r="ED1976">
        <v>0</v>
      </c>
      <c r="EE1976">
        <v>0</v>
      </c>
      <c r="EF1976">
        <v>8</v>
      </c>
      <c r="EG1976">
        <v>1.142857</v>
      </c>
      <c r="EH1976">
        <v>0</v>
      </c>
      <c r="EI1976" s="3" t="s">
        <v>8</v>
      </c>
      <c r="EJ1976">
        <v>0</v>
      </c>
      <c r="EK1976">
        <v>0</v>
      </c>
    </row>
    <row r="1977" spans="1:141" x14ac:dyDescent="0.25">
      <c r="A1977" s="3" t="s">
        <v>420</v>
      </c>
      <c r="B1977" s="3" t="s">
        <v>421</v>
      </c>
      <c r="C1977" s="3" t="s">
        <v>13</v>
      </c>
      <c r="D1977" s="3" t="s">
        <v>14</v>
      </c>
      <c r="E1977" s="3" t="s">
        <v>422</v>
      </c>
      <c r="F1977" s="3" t="s">
        <v>423</v>
      </c>
      <c r="G1977" s="3" t="s">
        <v>424</v>
      </c>
      <c r="H1977" s="3" t="s">
        <v>425</v>
      </c>
      <c r="I1977" s="3" t="s">
        <v>261</v>
      </c>
      <c r="J1977" s="3" t="s">
        <v>262</v>
      </c>
      <c r="K1977" s="3" t="s">
        <v>671</v>
      </c>
      <c r="L1977" s="3" t="s">
        <v>775</v>
      </c>
      <c r="M1977" s="3" t="s">
        <v>428</v>
      </c>
      <c r="N1977" s="3" t="s">
        <v>429</v>
      </c>
      <c r="O1977">
        <v>1</v>
      </c>
      <c r="P1977" s="3" t="s">
        <v>2495</v>
      </c>
      <c r="Q1977" s="3" t="s">
        <v>2495</v>
      </c>
      <c r="R1977" s="3" t="s">
        <v>2495</v>
      </c>
      <c r="S1977" s="3" t="s">
        <v>716</v>
      </c>
      <c r="T1977" s="3" t="s">
        <v>1633</v>
      </c>
      <c r="U1977" s="3" t="s">
        <v>715</v>
      </c>
      <c r="V1977" s="3" t="s">
        <v>432</v>
      </c>
      <c r="W1977" s="3" t="s">
        <v>444</v>
      </c>
      <c r="X1977" s="3" t="s">
        <v>444</v>
      </c>
      <c r="Y1977" s="3" t="s">
        <v>464</v>
      </c>
      <c r="Z1977" s="3" t="s">
        <v>2551</v>
      </c>
      <c r="AA1977" s="3" t="s">
        <v>436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2</v>
      </c>
      <c r="AL1977">
        <v>0</v>
      </c>
      <c r="AM1977">
        <v>0</v>
      </c>
      <c r="AN1977">
        <v>0</v>
      </c>
      <c r="AO1977">
        <v>2</v>
      </c>
      <c r="AP1977">
        <v>0</v>
      </c>
      <c r="AQ1977">
        <v>0</v>
      </c>
      <c r="AR1977">
        <v>0</v>
      </c>
      <c r="AS1977">
        <v>3</v>
      </c>
      <c r="AT1977">
        <v>0</v>
      </c>
      <c r="AU1977">
        <v>0</v>
      </c>
      <c r="AV1977">
        <v>0</v>
      </c>
      <c r="AW1977">
        <v>3</v>
      </c>
      <c r="AX1977">
        <v>0</v>
      </c>
      <c r="AY1977">
        <v>0</v>
      </c>
      <c r="AZ1977">
        <v>0</v>
      </c>
      <c r="BA1977">
        <v>6</v>
      </c>
      <c r="BB1977">
        <v>0</v>
      </c>
      <c r="BC1977">
        <v>0</v>
      </c>
      <c r="BD1977">
        <v>0</v>
      </c>
      <c r="BE1977">
        <v>6</v>
      </c>
      <c r="BF1977">
        <v>0</v>
      </c>
      <c r="BG1977">
        <v>0</v>
      </c>
      <c r="BH1977">
        <v>0</v>
      </c>
      <c r="BI1977">
        <v>1</v>
      </c>
      <c r="BJ1977">
        <v>0</v>
      </c>
      <c r="BK1977">
        <v>0</v>
      </c>
      <c r="BL1977">
        <v>0</v>
      </c>
      <c r="BM1977">
        <v>1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4</v>
      </c>
      <c r="BZ1977">
        <v>0</v>
      </c>
      <c r="CA1977">
        <v>0</v>
      </c>
      <c r="CB1977">
        <v>0</v>
      </c>
      <c r="CC1977">
        <v>4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4</v>
      </c>
      <c r="CX1977">
        <v>0</v>
      </c>
      <c r="CY1977">
        <v>0</v>
      </c>
      <c r="CZ1977">
        <v>0</v>
      </c>
      <c r="DA1977">
        <v>4</v>
      </c>
      <c r="DB1977">
        <v>0</v>
      </c>
      <c r="DC1977">
        <v>0</v>
      </c>
      <c r="DD1977">
        <v>0</v>
      </c>
      <c r="DE1977">
        <v>2</v>
      </c>
      <c r="DF1977">
        <v>0</v>
      </c>
      <c r="DG1977">
        <v>0</v>
      </c>
      <c r="DH1977">
        <v>0</v>
      </c>
      <c r="DI1977">
        <v>2</v>
      </c>
      <c r="DJ1977">
        <v>0</v>
      </c>
      <c r="DK1977">
        <v>0</v>
      </c>
      <c r="DL1977">
        <v>0</v>
      </c>
      <c r="DM1977">
        <v>23</v>
      </c>
      <c r="DN1977">
        <v>0</v>
      </c>
      <c r="DO1977">
        <v>0</v>
      </c>
      <c r="DP1977">
        <v>0</v>
      </c>
      <c r="DQ1977">
        <v>23</v>
      </c>
      <c r="DR1977">
        <v>0</v>
      </c>
      <c r="DS1977">
        <v>0</v>
      </c>
      <c r="DT1977">
        <v>23</v>
      </c>
      <c r="DU1977">
        <v>1.2</v>
      </c>
      <c r="DV1977">
        <v>0</v>
      </c>
      <c r="DW1977">
        <v>0</v>
      </c>
      <c r="DX1977">
        <v>0</v>
      </c>
      <c r="DY1977" s="4"/>
      <c r="DZ1977" s="3" t="s">
        <v>3141</v>
      </c>
      <c r="EA1977">
        <v>0</v>
      </c>
      <c r="EB1977">
        <v>0</v>
      </c>
      <c r="EC1977">
        <v>45</v>
      </c>
      <c r="ED1977">
        <v>0</v>
      </c>
      <c r="EE1977">
        <v>0</v>
      </c>
      <c r="EF1977">
        <v>45</v>
      </c>
      <c r="EG1977">
        <v>5.625</v>
      </c>
      <c r="EH1977">
        <v>0</v>
      </c>
      <c r="EI1977" s="3" t="s">
        <v>8</v>
      </c>
      <c r="EJ1977">
        <v>0</v>
      </c>
      <c r="EK1977">
        <v>0</v>
      </c>
    </row>
    <row r="1978" spans="1:141" x14ac:dyDescent="0.25">
      <c r="A1978" s="3" t="s">
        <v>420</v>
      </c>
      <c r="B1978" s="3" t="s">
        <v>421</v>
      </c>
      <c r="C1978" s="3" t="s">
        <v>13</v>
      </c>
      <c r="D1978" s="3" t="s">
        <v>14</v>
      </c>
      <c r="E1978" s="3" t="s">
        <v>422</v>
      </c>
      <c r="F1978" s="3" t="s">
        <v>423</v>
      </c>
      <c r="G1978" s="3" t="s">
        <v>2609</v>
      </c>
      <c r="H1978" s="3" t="s">
        <v>57</v>
      </c>
      <c r="I1978" s="3" t="s">
        <v>56</v>
      </c>
      <c r="J1978" s="3" t="s">
        <v>57</v>
      </c>
      <c r="K1978" s="3" t="s">
        <v>1234</v>
      </c>
      <c r="L1978" s="3" t="s">
        <v>1235</v>
      </c>
      <c r="M1978" s="3" t="s">
        <v>428</v>
      </c>
      <c r="N1978" s="3" t="s">
        <v>429</v>
      </c>
      <c r="O1978">
        <v>2</v>
      </c>
      <c r="P1978" s="3" t="s">
        <v>2495</v>
      </c>
      <c r="Q1978" s="3" t="s">
        <v>2495</v>
      </c>
      <c r="R1978" s="3" t="s">
        <v>2495</v>
      </c>
      <c r="S1978" s="3" t="s">
        <v>588</v>
      </c>
      <c r="T1978" s="3" t="s">
        <v>1550</v>
      </c>
      <c r="U1978" s="3" t="s">
        <v>460</v>
      </c>
      <c r="V1978" s="3" t="s">
        <v>461</v>
      </c>
      <c r="W1978" s="3" t="s">
        <v>461</v>
      </c>
      <c r="X1978" s="3" t="s">
        <v>2727</v>
      </c>
      <c r="Y1978" s="3" t="s">
        <v>464</v>
      </c>
      <c r="Z1978" s="3" t="s">
        <v>521</v>
      </c>
      <c r="AA1978" s="3" t="s">
        <v>436</v>
      </c>
      <c r="AB1978">
        <v>14</v>
      </c>
      <c r="AC1978">
        <v>196</v>
      </c>
      <c r="AD1978">
        <v>0</v>
      </c>
      <c r="AE1978">
        <v>0</v>
      </c>
      <c r="AF1978">
        <v>0</v>
      </c>
      <c r="AG1978">
        <v>210</v>
      </c>
      <c r="AH1978">
        <v>0</v>
      </c>
      <c r="AI1978">
        <v>0</v>
      </c>
      <c r="AJ1978">
        <v>13</v>
      </c>
      <c r="AK1978">
        <v>206</v>
      </c>
      <c r="AL1978">
        <v>0</v>
      </c>
      <c r="AM1978">
        <v>0</v>
      </c>
      <c r="AN1978">
        <v>0</v>
      </c>
      <c r="AO1978">
        <v>219</v>
      </c>
      <c r="AP1978">
        <v>0</v>
      </c>
      <c r="AQ1978">
        <v>0</v>
      </c>
      <c r="AR1978">
        <v>7</v>
      </c>
      <c r="AS1978">
        <v>181</v>
      </c>
      <c r="AT1978">
        <v>0</v>
      </c>
      <c r="AU1978">
        <v>0</v>
      </c>
      <c r="AV1978">
        <v>0</v>
      </c>
      <c r="AW1978">
        <v>188</v>
      </c>
      <c r="AX1978">
        <v>0</v>
      </c>
      <c r="AY1978">
        <v>0</v>
      </c>
      <c r="AZ1978">
        <v>4</v>
      </c>
      <c r="BA1978">
        <v>157</v>
      </c>
      <c r="BB1978">
        <v>0</v>
      </c>
      <c r="BC1978">
        <v>0</v>
      </c>
      <c r="BD1978">
        <v>0</v>
      </c>
      <c r="BE1978">
        <v>161</v>
      </c>
      <c r="BF1978">
        <v>0</v>
      </c>
      <c r="BG1978">
        <v>0</v>
      </c>
      <c r="BH1978">
        <v>16</v>
      </c>
      <c r="BI1978">
        <v>180</v>
      </c>
      <c r="BJ1978">
        <v>0</v>
      </c>
      <c r="BK1978">
        <v>0</v>
      </c>
      <c r="BL1978">
        <v>0</v>
      </c>
      <c r="BM1978">
        <v>196</v>
      </c>
      <c r="BN1978">
        <v>0</v>
      </c>
      <c r="BO1978">
        <v>0</v>
      </c>
      <c r="BP1978">
        <v>8</v>
      </c>
      <c r="BQ1978">
        <v>241</v>
      </c>
      <c r="BR1978">
        <v>0</v>
      </c>
      <c r="BS1978">
        <v>0</v>
      </c>
      <c r="BT1978">
        <v>0</v>
      </c>
      <c r="BU1978">
        <v>249</v>
      </c>
      <c r="BV1978">
        <v>0</v>
      </c>
      <c r="BW1978">
        <v>0</v>
      </c>
      <c r="BX1978">
        <v>6</v>
      </c>
      <c r="BY1978">
        <v>182</v>
      </c>
      <c r="BZ1978">
        <v>0</v>
      </c>
      <c r="CA1978">
        <v>0</v>
      </c>
      <c r="CB1978">
        <v>0</v>
      </c>
      <c r="CC1978">
        <v>188</v>
      </c>
      <c r="CD1978">
        <v>0</v>
      </c>
      <c r="CE1978">
        <v>0</v>
      </c>
      <c r="CF1978">
        <v>22</v>
      </c>
      <c r="CG1978">
        <v>390</v>
      </c>
      <c r="CH1978">
        <v>0</v>
      </c>
      <c r="CI1978">
        <v>0</v>
      </c>
      <c r="CJ1978">
        <v>2</v>
      </c>
      <c r="CK1978">
        <v>414</v>
      </c>
      <c r="CL1978">
        <v>0</v>
      </c>
      <c r="CM1978">
        <v>0</v>
      </c>
      <c r="CN1978">
        <v>12</v>
      </c>
      <c r="CO1978">
        <v>208</v>
      </c>
      <c r="CP1978">
        <v>0</v>
      </c>
      <c r="CQ1978">
        <v>0</v>
      </c>
      <c r="CR1978">
        <v>0</v>
      </c>
      <c r="CS1978">
        <v>220</v>
      </c>
      <c r="CT1978">
        <v>0</v>
      </c>
      <c r="CU1978">
        <v>0</v>
      </c>
      <c r="CV1978">
        <v>4</v>
      </c>
      <c r="CW1978">
        <v>182</v>
      </c>
      <c r="CX1978">
        <v>0</v>
      </c>
      <c r="CY1978">
        <v>0</v>
      </c>
      <c r="CZ1978">
        <v>298</v>
      </c>
      <c r="DA1978">
        <v>186</v>
      </c>
      <c r="DB1978">
        <v>0</v>
      </c>
      <c r="DC1978">
        <v>0</v>
      </c>
      <c r="DD1978">
        <v>4</v>
      </c>
      <c r="DE1978">
        <v>88</v>
      </c>
      <c r="DF1978">
        <v>0</v>
      </c>
      <c r="DG1978">
        <v>0</v>
      </c>
      <c r="DH1978">
        <v>10</v>
      </c>
      <c r="DI1978">
        <v>92</v>
      </c>
      <c r="DJ1978">
        <v>0</v>
      </c>
      <c r="DK1978">
        <v>0</v>
      </c>
      <c r="DL1978">
        <v>0</v>
      </c>
      <c r="DM1978">
        <v>49</v>
      </c>
      <c r="DN1978">
        <v>0</v>
      </c>
      <c r="DO1978">
        <v>0</v>
      </c>
      <c r="DP1978">
        <v>0</v>
      </c>
      <c r="DQ1978">
        <v>49</v>
      </c>
      <c r="DR1978">
        <v>0</v>
      </c>
      <c r="DS1978">
        <v>0</v>
      </c>
      <c r="DT1978">
        <v>0</v>
      </c>
      <c r="DU1978">
        <v>0.52500000000000002</v>
      </c>
      <c r="DV1978">
        <v>49</v>
      </c>
      <c r="DW1978">
        <v>4</v>
      </c>
      <c r="DX1978">
        <v>49</v>
      </c>
      <c r="DY1978" s="4">
        <v>46599</v>
      </c>
      <c r="DZ1978" s="3" t="s">
        <v>3141</v>
      </c>
      <c r="EA1978">
        <v>0</v>
      </c>
      <c r="EB1978">
        <v>0</v>
      </c>
      <c r="EC1978">
        <v>2372</v>
      </c>
      <c r="ED1978">
        <v>0</v>
      </c>
      <c r="EE1978">
        <v>0</v>
      </c>
      <c r="EF1978">
        <v>2372</v>
      </c>
      <c r="EG1978">
        <v>197.66666699999999</v>
      </c>
      <c r="EH1978">
        <v>0</v>
      </c>
      <c r="EI1978" s="3" t="s">
        <v>8</v>
      </c>
      <c r="EJ1978">
        <v>0</v>
      </c>
      <c r="EK1978">
        <v>0</v>
      </c>
    </row>
    <row r="1979" spans="1:141" x14ac:dyDescent="0.25">
      <c r="A1979" s="3" t="s">
        <v>420</v>
      </c>
      <c r="B1979" s="3" t="s">
        <v>421</v>
      </c>
      <c r="C1979" s="3" t="s">
        <v>13</v>
      </c>
      <c r="D1979" s="3" t="s">
        <v>14</v>
      </c>
      <c r="E1979" s="3" t="s">
        <v>422</v>
      </c>
      <c r="F1979" s="3" t="s">
        <v>423</v>
      </c>
      <c r="G1979" s="3" t="s">
        <v>424</v>
      </c>
      <c r="H1979" s="3" t="s">
        <v>425</v>
      </c>
      <c r="I1979" s="3" t="s">
        <v>265</v>
      </c>
      <c r="J1979" s="3" t="s">
        <v>266</v>
      </c>
      <c r="K1979" s="3" t="s">
        <v>671</v>
      </c>
      <c r="L1979" s="3" t="s">
        <v>672</v>
      </c>
      <c r="M1979" s="3" t="s">
        <v>428</v>
      </c>
      <c r="N1979" s="3" t="s">
        <v>429</v>
      </c>
      <c r="O1979">
        <v>2</v>
      </c>
      <c r="P1979" s="3" t="s">
        <v>2495</v>
      </c>
      <c r="Q1979" s="3" t="s">
        <v>2495</v>
      </c>
      <c r="R1979" s="3" t="s">
        <v>2495</v>
      </c>
      <c r="S1979" s="3" t="s">
        <v>665</v>
      </c>
      <c r="T1979" s="3" t="s">
        <v>1600</v>
      </c>
      <c r="U1979" s="3" t="s">
        <v>460</v>
      </c>
      <c r="V1979" s="3" t="s">
        <v>461</v>
      </c>
      <c r="W1979" s="3" t="s">
        <v>2723</v>
      </c>
      <c r="X1979" s="3" t="s">
        <v>2724</v>
      </c>
      <c r="Y1979" s="3" t="s">
        <v>464</v>
      </c>
      <c r="Z1979" s="3" t="s">
        <v>2552</v>
      </c>
      <c r="AA1979" s="3" t="s">
        <v>436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1</v>
      </c>
      <c r="AU1979">
        <v>0</v>
      </c>
      <c r="AV1979">
        <v>0</v>
      </c>
      <c r="AW1979">
        <v>1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1</v>
      </c>
      <c r="BK1979">
        <v>0</v>
      </c>
      <c r="BL1979">
        <v>0</v>
      </c>
      <c r="BM1979">
        <v>1</v>
      </c>
      <c r="BN1979">
        <v>0</v>
      </c>
      <c r="BO1979">
        <v>0</v>
      </c>
      <c r="BP1979">
        <v>0</v>
      </c>
      <c r="BQ1979">
        <v>0</v>
      </c>
      <c r="BR1979">
        <v>1</v>
      </c>
      <c r="BS1979">
        <v>0</v>
      </c>
      <c r="BT1979">
        <v>0</v>
      </c>
      <c r="BU1979">
        <v>1</v>
      </c>
      <c r="BV1979">
        <v>0</v>
      </c>
      <c r="BW1979">
        <v>0</v>
      </c>
      <c r="BX1979">
        <v>0</v>
      </c>
      <c r="BY1979">
        <v>0</v>
      </c>
      <c r="BZ1979">
        <v>1</v>
      </c>
      <c r="CA1979">
        <v>0</v>
      </c>
      <c r="CB1979">
        <v>0</v>
      </c>
      <c r="CC1979">
        <v>1</v>
      </c>
      <c r="CD1979">
        <v>0</v>
      </c>
      <c r="CE1979">
        <v>0</v>
      </c>
      <c r="CF1979">
        <v>0</v>
      </c>
      <c r="CG1979">
        <v>0</v>
      </c>
      <c r="CH1979">
        <v>1</v>
      </c>
      <c r="CI1979">
        <v>0</v>
      </c>
      <c r="CJ1979">
        <v>0</v>
      </c>
      <c r="CK1979">
        <v>1</v>
      </c>
      <c r="CL1979">
        <v>0</v>
      </c>
      <c r="CM1979">
        <v>0</v>
      </c>
      <c r="CN1979">
        <v>0</v>
      </c>
      <c r="CO1979">
        <v>0</v>
      </c>
      <c r="CP1979">
        <v>1</v>
      </c>
      <c r="CQ1979">
        <v>0</v>
      </c>
      <c r="CR1979">
        <v>0</v>
      </c>
      <c r="CS1979">
        <v>1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1</v>
      </c>
      <c r="DO1979">
        <v>0</v>
      </c>
      <c r="DP1979">
        <v>0</v>
      </c>
      <c r="DQ1979">
        <v>1</v>
      </c>
      <c r="DR1979">
        <v>0</v>
      </c>
      <c r="DS1979">
        <v>0</v>
      </c>
      <c r="DT1979">
        <v>0</v>
      </c>
      <c r="DU1979">
        <v>13.38</v>
      </c>
      <c r="DV1979">
        <v>1</v>
      </c>
      <c r="DW1979">
        <v>0</v>
      </c>
      <c r="DX1979">
        <v>0</v>
      </c>
      <c r="DY1979" s="4"/>
      <c r="DZ1979" s="3" t="s">
        <v>3141</v>
      </c>
      <c r="EA1979">
        <v>0</v>
      </c>
      <c r="EB1979">
        <v>0</v>
      </c>
      <c r="EC1979">
        <v>7</v>
      </c>
      <c r="ED1979">
        <v>0</v>
      </c>
      <c r="EE1979">
        <v>0</v>
      </c>
      <c r="EF1979">
        <v>7</v>
      </c>
      <c r="EG1979">
        <v>1</v>
      </c>
      <c r="EH1979">
        <v>0</v>
      </c>
      <c r="EI1979" s="3" t="s">
        <v>8</v>
      </c>
      <c r="EJ1979">
        <v>0</v>
      </c>
      <c r="EK1979">
        <v>0</v>
      </c>
    </row>
    <row r="1980" spans="1:141" x14ac:dyDescent="0.25">
      <c r="A1980" s="3" t="s">
        <v>420</v>
      </c>
      <c r="B1980" s="3" t="s">
        <v>421</v>
      </c>
      <c r="C1980" s="3" t="s">
        <v>13</v>
      </c>
      <c r="D1980" s="3" t="s">
        <v>14</v>
      </c>
      <c r="E1980" s="3" t="s">
        <v>422</v>
      </c>
      <c r="F1980" s="3" t="s">
        <v>423</v>
      </c>
      <c r="G1980" s="3" t="s">
        <v>424</v>
      </c>
      <c r="H1980" s="3" t="s">
        <v>425</v>
      </c>
      <c r="I1980" s="3" t="s">
        <v>359</v>
      </c>
      <c r="J1980" s="3" t="s">
        <v>360</v>
      </c>
      <c r="K1980" s="3" t="s">
        <v>671</v>
      </c>
      <c r="L1980" s="3" t="s">
        <v>672</v>
      </c>
      <c r="M1980" s="3" t="s">
        <v>428</v>
      </c>
      <c r="N1980" s="3" t="s">
        <v>429</v>
      </c>
      <c r="O1980">
        <v>2</v>
      </c>
      <c r="P1980" s="3" t="s">
        <v>2495</v>
      </c>
      <c r="Q1980" s="3" t="s">
        <v>2495</v>
      </c>
      <c r="R1980" s="3" t="s">
        <v>2495</v>
      </c>
      <c r="S1980" s="3" t="s">
        <v>676</v>
      </c>
      <c r="T1980" s="3" t="s">
        <v>1606</v>
      </c>
      <c r="U1980" s="3" t="s">
        <v>503</v>
      </c>
      <c r="V1980" s="3" t="s">
        <v>461</v>
      </c>
      <c r="W1980" s="3" t="s">
        <v>461</v>
      </c>
      <c r="X1980" s="3" t="s">
        <v>2727</v>
      </c>
      <c r="Y1980" s="3" t="s">
        <v>464</v>
      </c>
      <c r="Z1980" s="3" t="s">
        <v>2552</v>
      </c>
      <c r="AA1980" s="3" t="s">
        <v>436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3</v>
      </c>
      <c r="DG1980">
        <v>0</v>
      </c>
      <c r="DH1980">
        <v>0</v>
      </c>
      <c r="DI1980">
        <v>3</v>
      </c>
      <c r="DJ1980">
        <v>0</v>
      </c>
      <c r="DK1980">
        <v>0</v>
      </c>
      <c r="DL1980">
        <v>0</v>
      </c>
      <c r="DM1980">
        <v>0</v>
      </c>
      <c r="DN1980">
        <v>2</v>
      </c>
      <c r="DO1980">
        <v>0</v>
      </c>
      <c r="DP1980">
        <v>0</v>
      </c>
      <c r="DQ1980">
        <v>2</v>
      </c>
      <c r="DR1980">
        <v>0</v>
      </c>
      <c r="DS1980">
        <v>0</v>
      </c>
      <c r="DT1980">
        <v>2</v>
      </c>
      <c r="DU1980">
        <v>0.18</v>
      </c>
      <c r="DV1980">
        <v>0</v>
      </c>
      <c r="DW1980">
        <v>0</v>
      </c>
      <c r="DX1980">
        <v>0</v>
      </c>
      <c r="DY1980" s="4"/>
      <c r="DZ1980" s="3" t="s">
        <v>3141</v>
      </c>
      <c r="EA1980">
        <v>0</v>
      </c>
      <c r="EB1980">
        <v>0</v>
      </c>
      <c r="EC1980">
        <v>5</v>
      </c>
      <c r="ED1980">
        <v>0</v>
      </c>
      <c r="EE1980">
        <v>0</v>
      </c>
      <c r="EF1980">
        <v>5</v>
      </c>
      <c r="EG1980">
        <v>2.5</v>
      </c>
      <c r="EH1980">
        <v>0</v>
      </c>
      <c r="EI1980" s="3" t="s">
        <v>8</v>
      </c>
      <c r="EJ1980">
        <v>0</v>
      </c>
      <c r="EK1980">
        <v>0</v>
      </c>
    </row>
    <row r="1981" spans="1:141" x14ac:dyDescent="0.25">
      <c r="A1981" s="3" t="s">
        <v>420</v>
      </c>
      <c r="B1981" s="3" t="s">
        <v>421</v>
      </c>
      <c r="C1981" s="3" t="s">
        <v>13</v>
      </c>
      <c r="D1981" s="3" t="s">
        <v>14</v>
      </c>
      <c r="E1981" s="3" t="s">
        <v>1225</v>
      </c>
      <c r="F1981" s="3" t="s">
        <v>1226</v>
      </c>
      <c r="G1981" s="3" t="s">
        <v>424</v>
      </c>
      <c r="H1981" s="3" t="s">
        <v>425</v>
      </c>
      <c r="I1981" s="3" t="s">
        <v>215</v>
      </c>
      <c r="J1981" s="3" t="s">
        <v>216</v>
      </c>
      <c r="K1981" s="3" t="s">
        <v>671</v>
      </c>
      <c r="L1981" s="3" t="s">
        <v>775</v>
      </c>
      <c r="M1981" s="3" t="s">
        <v>428</v>
      </c>
      <c r="N1981" s="3" t="s">
        <v>429</v>
      </c>
      <c r="O1981">
        <v>1</v>
      </c>
      <c r="P1981" s="3" t="s">
        <v>2495</v>
      </c>
      <c r="Q1981" s="3" t="s">
        <v>2495</v>
      </c>
      <c r="R1981" s="3" t="s">
        <v>2495</v>
      </c>
      <c r="S1981" s="3" t="s">
        <v>772</v>
      </c>
      <c r="T1981" s="3" t="s">
        <v>1489</v>
      </c>
      <c r="U1981" s="3" t="s">
        <v>460</v>
      </c>
      <c r="V1981" s="3" t="s">
        <v>461</v>
      </c>
      <c r="W1981" s="3" t="s">
        <v>2723</v>
      </c>
      <c r="X1981" s="3" t="s">
        <v>2724</v>
      </c>
      <c r="Y1981" s="3" t="s">
        <v>464</v>
      </c>
      <c r="Z1981" s="3" t="s">
        <v>2552</v>
      </c>
      <c r="AA1981" s="3" t="s">
        <v>436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26</v>
      </c>
      <c r="BS1981">
        <v>0</v>
      </c>
      <c r="BT1981">
        <v>0</v>
      </c>
      <c r="BU1981">
        <v>26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9</v>
      </c>
      <c r="CI1981">
        <v>0</v>
      </c>
      <c r="CJ1981">
        <v>0</v>
      </c>
      <c r="CK1981">
        <v>9</v>
      </c>
      <c r="CL1981">
        <v>0</v>
      </c>
      <c r="CM1981">
        <v>0</v>
      </c>
      <c r="CN1981">
        <v>0</v>
      </c>
      <c r="CO1981">
        <v>0</v>
      </c>
      <c r="CP1981">
        <v>25</v>
      </c>
      <c r="CQ1981">
        <v>0</v>
      </c>
      <c r="CR1981">
        <v>0</v>
      </c>
      <c r="CS1981">
        <v>25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0</v>
      </c>
      <c r="DU1981">
        <v>16.84</v>
      </c>
      <c r="DV1981">
        <v>0</v>
      </c>
      <c r="DW1981">
        <v>0</v>
      </c>
      <c r="DX1981">
        <v>0</v>
      </c>
      <c r="DY1981" s="4"/>
      <c r="DZ1981" s="3" t="s">
        <v>3141</v>
      </c>
      <c r="EA1981">
        <v>0</v>
      </c>
      <c r="EB1981">
        <v>0</v>
      </c>
      <c r="EC1981">
        <v>60</v>
      </c>
      <c r="ED1981">
        <v>0</v>
      </c>
      <c r="EE1981">
        <v>0</v>
      </c>
      <c r="EF1981">
        <v>60</v>
      </c>
      <c r="EG1981">
        <v>20</v>
      </c>
      <c r="EH1981">
        <v>0</v>
      </c>
      <c r="EI1981" s="3" t="s">
        <v>8</v>
      </c>
      <c r="EJ1981">
        <v>0</v>
      </c>
      <c r="EK1981">
        <v>0</v>
      </c>
    </row>
    <row r="1982" spans="1:141" x14ac:dyDescent="0.25">
      <c r="A1982" s="3" t="s">
        <v>420</v>
      </c>
      <c r="B1982" s="3" t="s">
        <v>421</v>
      </c>
      <c r="C1982" s="3" t="s">
        <v>13</v>
      </c>
      <c r="D1982" s="3" t="s">
        <v>14</v>
      </c>
      <c r="E1982" s="3" t="s">
        <v>422</v>
      </c>
      <c r="F1982" s="3" t="s">
        <v>423</v>
      </c>
      <c r="G1982" s="3" t="s">
        <v>424</v>
      </c>
      <c r="H1982" s="3" t="s">
        <v>425</v>
      </c>
      <c r="I1982" s="3" t="s">
        <v>320</v>
      </c>
      <c r="J1982" s="3" t="s">
        <v>321</v>
      </c>
      <c r="K1982" s="3" t="s">
        <v>671</v>
      </c>
      <c r="L1982" s="3" t="s">
        <v>775</v>
      </c>
      <c r="M1982" s="3" t="s">
        <v>428</v>
      </c>
      <c r="N1982" s="3" t="s">
        <v>429</v>
      </c>
      <c r="O1982">
        <v>2</v>
      </c>
      <c r="P1982" s="3" t="s">
        <v>2495</v>
      </c>
      <c r="Q1982" s="3" t="s">
        <v>2495</v>
      </c>
      <c r="R1982" s="3" t="s">
        <v>2495</v>
      </c>
      <c r="S1982" s="3" t="s">
        <v>1308</v>
      </c>
      <c r="T1982" s="3" t="s">
        <v>2112</v>
      </c>
      <c r="U1982" s="3" t="s">
        <v>443</v>
      </c>
      <c r="V1982" s="3" t="s">
        <v>432</v>
      </c>
      <c r="W1982" s="3" t="s">
        <v>505</v>
      </c>
      <c r="X1982" s="3" t="s">
        <v>506</v>
      </c>
      <c r="Y1982" s="3" t="s">
        <v>435</v>
      </c>
      <c r="Z1982" s="3" t="s">
        <v>521</v>
      </c>
      <c r="AA1982" s="3" t="s">
        <v>436</v>
      </c>
      <c r="AB1982">
        <v>0</v>
      </c>
      <c r="AC1982">
        <v>2</v>
      </c>
      <c r="AD1982">
        <v>0</v>
      </c>
      <c r="AE1982">
        <v>0</v>
      </c>
      <c r="AF1982">
        <v>0</v>
      </c>
      <c r="AG1982">
        <v>2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2</v>
      </c>
      <c r="BR1982">
        <v>0</v>
      </c>
      <c r="BS1982">
        <v>0</v>
      </c>
      <c r="BT1982">
        <v>0</v>
      </c>
      <c r="BU1982">
        <v>2</v>
      </c>
      <c r="BV1982">
        <v>0</v>
      </c>
      <c r="BW1982">
        <v>0</v>
      </c>
      <c r="BX1982">
        <v>0</v>
      </c>
      <c r="BY1982">
        <v>1</v>
      </c>
      <c r="BZ1982">
        <v>0</v>
      </c>
      <c r="CA1982">
        <v>0</v>
      </c>
      <c r="CB1982">
        <v>0</v>
      </c>
      <c r="CC1982">
        <v>1</v>
      </c>
      <c r="CD1982">
        <v>0</v>
      </c>
      <c r="CE1982">
        <v>0</v>
      </c>
      <c r="CF1982">
        <v>0</v>
      </c>
      <c r="CG1982">
        <v>1</v>
      </c>
      <c r="CH1982">
        <v>0</v>
      </c>
      <c r="CI1982">
        <v>0</v>
      </c>
      <c r="CJ1982">
        <v>0</v>
      </c>
      <c r="CK1982">
        <v>1</v>
      </c>
      <c r="CL1982">
        <v>0</v>
      </c>
      <c r="CM1982">
        <v>0</v>
      </c>
      <c r="CN1982">
        <v>0</v>
      </c>
      <c r="CO1982">
        <v>1</v>
      </c>
      <c r="CP1982">
        <v>0</v>
      </c>
      <c r="CQ1982">
        <v>0</v>
      </c>
      <c r="CR1982">
        <v>0</v>
      </c>
      <c r="CS1982">
        <v>1</v>
      </c>
      <c r="CT1982">
        <v>0</v>
      </c>
      <c r="CU1982">
        <v>0</v>
      </c>
      <c r="CV1982">
        <v>0</v>
      </c>
      <c r="CW1982">
        <v>2</v>
      </c>
      <c r="CX1982">
        <v>0</v>
      </c>
      <c r="CY1982">
        <v>0</v>
      </c>
      <c r="CZ1982">
        <v>0</v>
      </c>
      <c r="DA1982">
        <v>2</v>
      </c>
      <c r="DB1982">
        <v>0</v>
      </c>
      <c r="DC1982">
        <v>0</v>
      </c>
      <c r="DD1982">
        <v>0</v>
      </c>
      <c r="DE1982">
        <v>2</v>
      </c>
      <c r="DF1982">
        <v>0</v>
      </c>
      <c r="DG1982">
        <v>0</v>
      </c>
      <c r="DH1982">
        <v>0</v>
      </c>
      <c r="DI1982">
        <v>2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0</v>
      </c>
      <c r="DU1982">
        <v>13</v>
      </c>
      <c r="DV1982">
        <v>0</v>
      </c>
      <c r="DW1982">
        <v>0</v>
      </c>
      <c r="DX1982">
        <v>0</v>
      </c>
      <c r="DY1982" s="4"/>
      <c r="DZ1982" s="3" t="s">
        <v>3141</v>
      </c>
      <c r="EA1982">
        <v>0</v>
      </c>
      <c r="EB1982">
        <v>0</v>
      </c>
      <c r="EC1982">
        <v>11</v>
      </c>
      <c r="ED1982">
        <v>0</v>
      </c>
      <c r="EE1982">
        <v>0</v>
      </c>
      <c r="EF1982">
        <v>11</v>
      </c>
      <c r="EG1982">
        <v>1.571429</v>
      </c>
      <c r="EH1982">
        <v>0</v>
      </c>
      <c r="EI1982" s="3" t="s">
        <v>8</v>
      </c>
      <c r="EJ1982">
        <v>0</v>
      </c>
      <c r="EK1982">
        <v>0</v>
      </c>
    </row>
    <row r="1983" spans="1:141" x14ac:dyDescent="0.25">
      <c r="A1983" s="3" t="s">
        <v>420</v>
      </c>
      <c r="B1983" s="3" t="s">
        <v>421</v>
      </c>
      <c r="C1983" s="3" t="s">
        <v>13</v>
      </c>
      <c r="D1983" s="3" t="s">
        <v>14</v>
      </c>
      <c r="E1983" s="3" t="s">
        <v>1225</v>
      </c>
      <c r="F1983" s="3" t="s">
        <v>1226</v>
      </c>
      <c r="G1983" s="3" t="s">
        <v>424</v>
      </c>
      <c r="H1983" s="3" t="s">
        <v>425</v>
      </c>
      <c r="I1983" s="3" t="s">
        <v>353</v>
      </c>
      <c r="J1983" s="3" t="s">
        <v>354</v>
      </c>
      <c r="K1983" s="3" t="s">
        <v>671</v>
      </c>
      <c r="L1983" s="3" t="s">
        <v>775</v>
      </c>
      <c r="M1983" s="3" t="s">
        <v>428</v>
      </c>
      <c r="N1983" s="3" t="s">
        <v>429</v>
      </c>
      <c r="O1983">
        <v>1</v>
      </c>
      <c r="P1983" s="3" t="s">
        <v>2495</v>
      </c>
      <c r="Q1983" s="3" t="s">
        <v>2495</v>
      </c>
      <c r="R1983" s="3" t="s">
        <v>2495</v>
      </c>
      <c r="S1983" s="3" t="s">
        <v>853</v>
      </c>
      <c r="T1983" s="3" t="s">
        <v>2209</v>
      </c>
      <c r="U1983" s="3" t="s">
        <v>443</v>
      </c>
      <c r="V1983" s="3" t="s">
        <v>432</v>
      </c>
      <c r="W1983" s="3" t="s">
        <v>444</v>
      </c>
      <c r="X1983" s="3" t="s">
        <v>444</v>
      </c>
      <c r="Y1983" s="3" t="s">
        <v>464</v>
      </c>
      <c r="Z1983" s="3" t="s">
        <v>2551</v>
      </c>
      <c r="AA1983" s="3" t="s">
        <v>436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47</v>
      </c>
      <c r="CQ1983">
        <v>0</v>
      </c>
      <c r="CR1983">
        <v>0</v>
      </c>
      <c r="CS1983">
        <v>47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0</v>
      </c>
      <c r="DU1983">
        <v>0.14499999999999999</v>
      </c>
      <c r="DV1983">
        <v>0</v>
      </c>
      <c r="DW1983">
        <v>0</v>
      </c>
      <c r="DX1983">
        <v>0</v>
      </c>
      <c r="DY1983" s="4"/>
      <c r="DZ1983" s="3" t="s">
        <v>3141</v>
      </c>
      <c r="EA1983">
        <v>0</v>
      </c>
      <c r="EB1983">
        <v>0</v>
      </c>
      <c r="EC1983">
        <v>47</v>
      </c>
      <c r="ED1983">
        <v>0</v>
      </c>
      <c r="EE1983">
        <v>0</v>
      </c>
      <c r="EF1983">
        <v>47</v>
      </c>
      <c r="EG1983">
        <v>47</v>
      </c>
      <c r="EH1983">
        <v>0</v>
      </c>
      <c r="EI1983" s="3" t="s">
        <v>8</v>
      </c>
      <c r="EJ1983">
        <v>0</v>
      </c>
      <c r="EK1983">
        <v>0</v>
      </c>
    </row>
    <row r="1984" spans="1:141" x14ac:dyDescent="0.25">
      <c r="A1984" s="3" t="s">
        <v>420</v>
      </c>
      <c r="B1984" s="3" t="s">
        <v>421</v>
      </c>
      <c r="C1984" s="3" t="s">
        <v>13</v>
      </c>
      <c r="D1984" s="3" t="s">
        <v>14</v>
      </c>
      <c r="E1984" s="3" t="s">
        <v>422</v>
      </c>
      <c r="F1984" s="3" t="s">
        <v>423</v>
      </c>
      <c r="G1984" s="3" t="s">
        <v>424</v>
      </c>
      <c r="H1984" s="3" t="s">
        <v>425</v>
      </c>
      <c r="I1984" s="3" t="s">
        <v>332</v>
      </c>
      <c r="J1984" s="3" t="s">
        <v>333</v>
      </c>
      <c r="K1984" s="3" t="s">
        <v>671</v>
      </c>
      <c r="L1984" s="3" t="s">
        <v>775</v>
      </c>
      <c r="M1984" s="3" t="s">
        <v>428</v>
      </c>
      <c r="N1984" s="3" t="s">
        <v>429</v>
      </c>
      <c r="O1984">
        <v>1</v>
      </c>
      <c r="P1984" s="3" t="s">
        <v>2495</v>
      </c>
      <c r="Q1984" s="3" t="s">
        <v>2495</v>
      </c>
      <c r="R1984" s="3" t="s">
        <v>2495</v>
      </c>
      <c r="S1984" s="3" t="s">
        <v>516</v>
      </c>
      <c r="T1984" s="3" t="s">
        <v>1508</v>
      </c>
      <c r="U1984" s="3" t="s">
        <v>460</v>
      </c>
      <c r="V1984" s="3" t="s">
        <v>461</v>
      </c>
      <c r="W1984" s="3" t="s">
        <v>2723</v>
      </c>
      <c r="X1984" s="3" t="s">
        <v>2724</v>
      </c>
      <c r="Y1984" s="3" t="s">
        <v>464</v>
      </c>
      <c r="Z1984" s="3" t="s">
        <v>2552</v>
      </c>
      <c r="AA1984" s="3" t="s">
        <v>436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1</v>
      </c>
      <c r="BC1984">
        <v>0</v>
      </c>
      <c r="BD1984">
        <v>0</v>
      </c>
      <c r="BE1984">
        <v>1</v>
      </c>
      <c r="BF1984">
        <v>0</v>
      </c>
      <c r="BG1984">
        <v>0</v>
      </c>
      <c r="BH1984">
        <v>0</v>
      </c>
      <c r="BI1984">
        <v>0</v>
      </c>
      <c r="BJ1984">
        <v>1</v>
      </c>
      <c r="BK1984">
        <v>0</v>
      </c>
      <c r="BL1984">
        <v>0</v>
      </c>
      <c r="BM1984">
        <v>1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  <c r="DN1984">
        <v>1</v>
      </c>
      <c r="DO1984">
        <v>0</v>
      </c>
      <c r="DP1984">
        <v>0</v>
      </c>
      <c r="DQ1984">
        <v>1</v>
      </c>
      <c r="DR1984">
        <v>0</v>
      </c>
      <c r="DS1984">
        <v>0</v>
      </c>
      <c r="DT1984">
        <v>1</v>
      </c>
      <c r="DU1984">
        <v>58.442599999999999</v>
      </c>
      <c r="DV1984">
        <v>0</v>
      </c>
      <c r="DW1984">
        <v>0</v>
      </c>
      <c r="DX1984">
        <v>0</v>
      </c>
      <c r="DY1984" s="4"/>
      <c r="DZ1984" s="3" t="s">
        <v>3141</v>
      </c>
      <c r="EA1984">
        <v>0</v>
      </c>
      <c r="EB1984">
        <v>0</v>
      </c>
      <c r="EC1984">
        <v>3</v>
      </c>
      <c r="ED1984">
        <v>0</v>
      </c>
      <c r="EE1984">
        <v>0</v>
      </c>
      <c r="EF1984">
        <v>3</v>
      </c>
      <c r="EG1984">
        <v>1</v>
      </c>
      <c r="EH1984">
        <v>0</v>
      </c>
      <c r="EI1984" s="3" t="s">
        <v>8</v>
      </c>
      <c r="EJ1984">
        <v>0</v>
      </c>
      <c r="EK1984">
        <v>0</v>
      </c>
    </row>
    <row r="1985" spans="1:141" x14ac:dyDescent="0.25">
      <c r="A1985" s="3" t="s">
        <v>420</v>
      </c>
      <c r="B1985" s="3" t="s">
        <v>421</v>
      </c>
      <c r="C1985" s="3" t="s">
        <v>13</v>
      </c>
      <c r="D1985" s="3" t="s">
        <v>14</v>
      </c>
      <c r="E1985" s="3" t="s">
        <v>422</v>
      </c>
      <c r="F1985" s="3" t="s">
        <v>423</v>
      </c>
      <c r="G1985" s="3" t="s">
        <v>424</v>
      </c>
      <c r="H1985" s="3" t="s">
        <v>425</v>
      </c>
      <c r="I1985" s="3" t="s">
        <v>170</v>
      </c>
      <c r="J1985" s="3" t="s">
        <v>171</v>
      </c>
      <c r="K1985" s="3" t="s">
        <v>671</v>
      </c>
      <c r="L1985" s="3" t="s">
        <v>775</v>
      </c>
      <c r="M1985" s="3" t="s">
        <v>428</v>
      </c>
      <c r="N1985" s="3" t="s">
        <v>429</v>
      </c>
      <c r="O1985">
        <v>2</v>
      </c>
      <c r="P1985" s="3" t="s">
        <v>2495</v>
      </c>
      <c r="Q1985" s="3" t="s">
        <v>2495</v>
      </c>
      <c r="R1985" s="3" t="s">
        <v>2495</v>
      </c>
      <c r="S1985" s="3" t="s">
        <v>727</v>
      </c>
      <c r="T1985" s="3" t="s">
        <v>1641</v>
      </c>
      <c r="U1985" s="3" t="s">
        <v>503</v>
      </c>
      <c r="V1985" s="3" t="s">
        <v>461</v>
      </c>
      <c r="W1985" s="3" t="s">
        <v>461</v>
      </c>
      <c r="X1985" s="3" t="s">
        <v>2727</v>
      </c>
      <c r="Y1985" s="3" t="s">
        <v>464</v>
      </c>
      <c r="Z1985" s="3" t="s">
        <v>2552</v>
      </c>
      <c r="AA1985" s="3" t="s">
        <v>436</v>
      </c>
      <c r="AB1985">
        <v>0</v>
      </c>
      <c r="AC1985">
        <v>0</v>
      </c>
      <c r="AD1985">
        <v>16</v>
      </c>
      <c r="AE1985">
        <v>0</v>
      </c>
      <c r="AF1985">
        <v>0</v>
      </c>
      <c r="AG1985">
        <v>16</v>
      </c>
      <c r="AH1985">
        <v>0</v>
      </c>
      <c r="AI1985">
        <v>0</v>
      </c>
      <c r="AJ1985">
        <v>0</v>
      </c>
      <c r="AK1985">
        <v>0</v>
      </c>
      <c r="AL1985">
        <v>16</v>
      </c>
      <c r="AM1985">
        <v>0</v>
      </c>
      <c r="AN1985">
        <v>0</v>
      </c>
      <c r="AO1985">
        <v>16</v>
      </c>
      <c r="AP1985">
        <v>0</v>
      </c>
      <c r="AQ1985">
        <v>0</v>
      </c>
      <c r="AR1985">
        <v>0</v>
      </c>
      <c r="AS1985">
        <v>0</v>
      </c>
      <c r="AT1985">
        <v>21</v>
      </c>
      <c r="AU1985">
        <v>0</v>
      </c>
      <c r="AV1985">
        <v>0</v>
      </c>
      <c r="AW1985">
        <v>21</v>
      </c>
      <c r="AX1985">
        <v>0</v>
      </c>
      <c r="AY1985">
        <v>0</v>
      </c>
      <c r="AZ1985">
        <v>0</v>
      </c>
      <c r="BA1985">
        <v>0</v>
      </c>
      <c r="BB1985">
        <v>21</v>
      </c>
      <c r="BC1985">
        <v>0</v>
      </c>
      <c r="BD1985">
        <v>0</v>
      </c>
      <c r="BE1985">
        <v>21</v>
      </c>
      <c r="BF1985">
        <v>0</v>
      </c>
      <c r="BG1985">
        <v>0</v>
      </c>
      <c r="BH1985">
        <v>0</v>
      </c>
      <c r="BI1985">
        <v>0</v>
      </c>
      <c r="BJ1985">
        <v>20</v>
      </c>
      <c r="BK1985">
        <v>0</v>
      </c>
      <c r="BL1985">
        <v>0</v>
      </c>
      <c r="BM1985">
        <v>20</v>
      </c>
      <c r="BN1985">
        <v>0</v>
      </c>
      <c r="BO1985">
        <v>0</v>
      </c>
      <c r="BP1985">
        <v>0</v>
      </c>
      <c r="BQ1985">
        <v>0</v>
      </c>
      <c r="BR1985">
        <v>32</v>
      </c>
      <c r="BS1985">
        <v>0</v>
      </c>
      <c r="BT1985">
        <v>0</v>
      </c>
      <c r="BU1985">
        <v>32</v>
      </c>
      <c r="BV1985">
        <v>0</v>
      </c>
      <c r="BW1985">
        <v>0</v>
      </c>
      <c r="BX1985">
        <v>0</v>
      </c>
      <c r="BY1985">
        <v>0</v>
      </c>
      <c r="BZ1985">
        <v>5</v>
      </c>
      <c r="CA1985">
        <v>0</v>
      </c>
      <c r="CB1985">
        <v>0</v>
      </c>
      <c r="CC1985">
        <v>5</v>
      </c>
      <c r="CD1985">
        <v>0</v>
      </c>
      <c r="CE1985">
        <v>0</v>
      </c>
      <c r="CF1985">
        <v>0</v>
      </c>
      <c r="CG1985">
        <v>0</v>
      </c>
      <c r="CH1985">
        <v>16</v>
      </c>
      <c r="CI1985">
        <v>0</v>
      </c>
      <c r="CJ1985">
        <v>0</v>
      </c>
      <c r="CK1985">
        <v>16</v>
      </c>
      <c r="CL1985">
        <v>0</v>
      </c>
      <c r="CM1985">
        <v>0</v>
      </c>
      <c r="CN1985">
        <v>0</v>
      </c>
      <c r="CO1985">
        <v>0</v>
      </c>
      <c r="CP1985">
        <v>8</v>
      </c>
      <c r="CQ1985">
        <v>0</v>
      </c>
      <c r="CR1985">
        <v>0</v>
      </c>
      <c r="CS1985">
        <v>8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0</v>
      </c>
      <c r="DU1985">
        <v>1.31</v>
      </c>
      <c r="DV1985">
        <v>0</v>
      </c>
      <c r="DW1985">
        <v>0</v>
      </c>
      <c r="DX1985">
        <v>0</v>
      </c>
      <c r="DY1985" s="4"/>
      <c r="DZ1985" s="3" t="s">
        <v>3141</v>
      </c>
      <c r="EA1985">
        <v>0</v>
      </c>
      <c r="EB1985">
        <v>0</v>
      </c>
      <c r="EC1985">
        <v>155</v>
      </c>
      <c r="ED1985">
        <v>0</v>
      </c>
      <c r="EE1985">
        <v>0</v>
      </c>
      <c r="EF1985">
        <v>155</v>
      </c>
      <c r="EG1985">
        <v>17.222221999999999</v>
      </c>
      <c r="EH1985">
        <v>0</v>
      </c>
      <c r="EI1985" s="3" t="s">
        <v>8</v>
      </c>
      <c r="EJ1985">
        <v>0</v>
      </c>
      <c r="EK1985">
        <v>0</v>
      </c>
    </row>
    <row r="1986" spans="1:141" x14ac:dyDescent="0.25">
      <c r="A1986" s="3" t="s">
        <v>420</v>
      </c>
      <c r="B1986" s="3" t="s">
        <v>421</v>
      </c>
      <c r="C1986" s="3" t="s">
        <v>13</v>
      </c>
      <c r="D1986" s="3" t="s">
        <v>14</v>
      </c>
      <c r="E1986" s="3" t="s">
        <v>422</v>
      </c>
      <c r="F1986" s="3" t="s">
        <v>423</v>
      </c>
      <c r="G1986" s="3" t="s">
        <v>424</v>
      </c>
      <c r="H1986" s="3" t="s">
        <v>425</v>
      </c>
      <c r="I1986" s="3" t="s">
        <v>100</v>
      </c>
      <c r="J1986" s="3" t="s">
        <v>101</v>
      </c>
      <c r="K1986" s="3" t="s">
        <v>671</v>
      </c>
      <c r="L1986" s="3" t="s">
        <v>775</v>
      </c>
      <c r="M1986" s="3" t="s">
        <v>428</v>
      </c>
      <c r="N1986" s="3" t="s">
        <v>429</v>
      </c>
      <c r="O1986">
        <v>2</v>
      </c>
      <c r="P1986" s="3" t="s">
        <v>2495</v>
      </c>
      <c r="Q1986" s="3" t="s">
        <v>2495</v>
      </c>
      <c r="R1986" s="3" t="s">
        <v>2495</v>
      </c>
      <c r="S1986" s="3" t="s">
        <v>664</v>
      </c>
      <c r="T1986" s="3" t="s">
        <v>1599</v>
      </c>
      <c r="U1986" s="3" t="s">
        <v>460</v>
      </c>
      <c r="V1986" s="3" t="s">
        <v>461</v>
      </c>
      <c r="W1986" s="3" t="s">
        <v>2723</v>
      </c>
      <c r="X1986" s="3" t="s">
        <v>2724</v>
      </c>
      <c r="Y1986" s="3" t="s">
        <v>464</v>
      </c>
      <c r="Z1986" s="3" t="s">
        <v>2552</v>
      </c>
      <c r="AA1986" s="3" t="s">
        <v>436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1</v>
      </c>
      <c r="BK1986">
        <v>0</v>
      </c>
      <c r="BL1986">
        <v>0</v>
      </c>
      <c r="BM1986">
        <v>1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1</v>
      </c>
      <c r="CA1986">
        <v>0</v>
      </c>
      <c r="CB1986">
        <v>0</v>
      </c>
      <c r="CC1986">
        <v>1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1</v>
      </c>
      <c r="DG1986">
        <v>0</v>
      </c>
      <c r="DH1986">
        <v>0</v>
      </c>
      <c r="DI1986">
        <v>1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0</v>
      </c>
      <c r="DU1986">
        <v>7.17</v>
      </c>
      <c r="DV1986">
        <v>0</v>
      </c>
      <c r="DW1986">
        <v>0</v>
      </c>
      <c r="DX1986">
        <v>0</v>
      </c>
      <c r="DY1986" s="4"/>
      <c r="DZ1986" s="3" t="s">
        <v>3141</v>
      </c>
      <c r="EA1986">
        <v>0</v>
      </c>
      <c r="EB1986">
        <v>0</v>
      </c>
      <c r="EC1986">
        <v>3</v>
      </c>
      <c r="ED1986">
        <v>0</v>
      </c>
      <c r="EE1986">
        <v>0</v>
      </c>
      <c r="EF1986">
        <v>3</v>
      </c>
      <c r="EG1986">
        <v>1</v>
      </c>
      <c r="EH1986">
        <v>0</v>
      </c>
      <c r="EI1986" s="3" t="s">
        <v>8</v>
      </c>
      <c r="EJ1986">
        <v>0</v>
      </c>
      <c r="EK1986">
        <v>0</v>
      </c>
    </row>
    <row r="1987" spans="1:141" x14ac:dyDescent="0.25">
      <c r="A1987" s="3" t="s">
        <v>420</v>
      </c>
      <c r="B1987" s="3" t="s">
        <v>421</v>
      </c>
      <c r="C1987" s="3" t="s">
        <v>13</v>
      </c>
      <c r="D1987" s="3" t="s">
        <v>14</v>
      </c>
      <c r="E1987" s="3" t="s">
        <v>422</v>
      </c>
      <c r="F1987" s="3" t="s">
        <v>423</v>
      </c>
      <c r="G1987" s="3" t="s">
        <v>424</v>
      </c>
      <c r="H1987" s="3" t="s">
        <v>425</v>
      </c>
      <c r="I1987" s="3" t="s">
        <v>74</v>
      </c>
      <c r="J1987" s="3" t="s">
        <v>75</v>
      </c>
      <c r="K1987" s="3" t="s">
        <v>671</v>
      </c>
      <c r="L1987" s="3" t="s">
        <v>775</v>
      </c>
      <c r="M1987" s="3" t="s">
        <v>428</v>
      </c>
      <c r="N1987" s="3" t="s">
        <v>429</v>
      </c>
      <c r="O1987">
        <v>1</v>
      </c>
      <c r="P1987" s="3" t="s">
        <v>2495</v>
      </c>
      <c r="Q1987" s="3" t="s">
        <v>2495</v>
      </c>
      <c r="R1987" s="3" t="s">
        <v>2495</v>
      </c>
      <c r="S1987" s="3" t="s">
        <v>1308</v>
      </c>
      <c r="T1987" s="3" t="s">
        <v>2112</v>
      </c>
      <c r="U1987" s="3" t="s">
        <v>443</v>
      </c>
      <c r="V1987" s="3" t="s">
        <v>432</v>
      </c>
      <c r="W1987" s="3" t="s">
        <v>505</v>
      </c>
      <c r="X1987" s="3" t="s">
        <v>506</v>
      </c>
      <c r="Y1987" s="3" t="s">
        <v>435</v>
      </c>
      <c r="Z1987" s="3" t="s">
        <v>521</v>
      </c>
      <c r="AA1987" s="3" t="s">
        <v>436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1</v>
      </c>
      <c r="AT1987">
        <v>0</v>
      </c>
      <c r="AU1987">
        <v>0</v>
      </c>
      <c r="AV1987">
        <v>0</v>
      </c>
      <c r="AW1987">
        <v>1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2</v>
      </c>
      <c r="CX1987">
        <v>0</v>
      </c>
      <c r="CY1987">
        <v>0</v>
      </c>
      <c r="CZ1987">
        <v>0</v>
      </c>
      <c r="DA1987">
        <v>2</v>
      </c>
      <c r="DB1987">
        <v>0</v>
      </c>
      <c r="DC1987">
        <v>0</v>
      </c>
      <c r="DD1987">
        <v>0</v>
      </c>
      <c r="DE1987">
        <v>3</v>
      </c>
      <c r="DF1987">
        <v>0</v>
      </c>
      <c r="DG1987">
        <v>0</v>
      </c>
      <c r="DH1987">
        <v>0</v>
      </c>
      <c r="DI1987">
        <v>3</v>
      </c>
      <c r="DJ1987">
        <v>0</v>
      </c>
      <c r="DK1987">
        <v>0</v>
      </c>
      <c r="DL1987">
        <v>0</v>
      </c>
      <c r="DM1987">
        <v>1</v>
      </c>
      <c r="DN1987">
        <v>0</v>
      </c>
      <c r="DO1987">
        <v>0</v>
      </c>
      <c r="DP1987">
        <v>0</v>
      </c>
      <c r="DQ1987">
        <v>1</v>
      </c>
      <c r="DR1987">
        <v>0</v>
      </c>
      <c r="DS1987">
        <v>0</v>
      </c>
      <c r="DT1987">
        <v>1</v>
      </c>
      <c r="DU1987">
        <v>13</v>
      </c>
      <c r="DV1987">
        <v>0</v>
      </c>
      <c r="DW1987">
        <v>0</v>
      </c>
      <c r="DX1987">
        <v>0</v>
      </c>
      <c r="DY1987" s="4"/>
      <c r="DZ1987" s="3" t="s">
        <v>3141</v>
      </c>
      <c r="EA1987">
        <v>0</v>
      </c>
      <c r="EB1987">
        <v>0</v>
      </c>
      <c r="EC1987">
        <v>7</v>
      </c>
      <c r="ED1987">
        <v>0</v>
      </c>
      <c r="EE1987">
        <v>0</v>
      </c>
      <c r="EF1987">
        <v>7</v>
      </c>
      <c r="EG1987">
        <v>1.75</v>
      </c>
      <c r="EH1987">
        <v>0</v>
      </c>
      <c r="EI1987" s="3" t="s">
        <v>8</v>
      </c>
      <c r="EJ1987">
        <v>0</v>
      </c>
      <c r="EK1987">
        <v>0</v>
      </c>
    </row>
    <row r="1988" spans="1:141" x14ac:dyDescent="0.25">
      <c r="A1988" s="3" t="s">
        <v>420</v>
      </c>
      <c r="B1988" s="3" t="s">
        <v>421</v>
      </c>
      <c r="C1988" s="3" t="s">
        <v>13</v>
      </c>
      <c r="D1988" s="3" t="s">
        <v>14</v>
      </c>
      <c r="E1988" s="3" t="s">
        <v>422</v>
      </c>
      <c r="F1988" s="3" t="s">
        <v>423</v>
      </c>
      <c r="G1988" s="3" t="s">
        <v>424</v>
      </c>
      <c r="H1988" s="3" t="s">
        <v>425</v>
      </c>
      <c r="I1988" s="3" t="s">
        <v>156</v>
      </c>
      <c r="J1988" s="3" t="s">
        <v>157</v>
      </c>
      <c r="K1988" s="3" t="s">
        <v>671</v>
      </c>
      <c r="L1988" s="3" t="s">
        <v>775</v>
      </c>
      <c r="M1988" s="3" t="s">
        <v>428</v>
      </c>
      <c r="N1988" s="3" t="s">
        <v>429</v>
      </c>
      <c r="O1988">
        <v>2</v>
      </c>
      <c r="P1988" s="3" t="s">
        <v>2495</v>
      </c>
      <c r="Q1988" s="3" t="s">
        <v>2495</v>
      </c>
      <c r="R1988" s="3" t="s">
        <v>2495</v>
      </c>
      <c r="S1988" s="3" t="s">
        <v>661</v>
      </c>
      <c r="T1988" s="3" t="s">
        <v>1596</v>
      </c>
      <c r="U1988" s="3" t="s">
        <v>460</v>
      </c>
      <c r="V1988" s="3" t="s">
        <v>461</v>
      </c>
      <c r="W1988" s="3" t="s">
        <v>2723</v>
      </c>
      <c r="X1988" s="3" t="s">
        <v>2724</v>
      </c>
      <c r="Y1988" s="3" t="s">
        <v>464</v>
      </c>
      <c r="Z1988" s="3" t="s">
        <v>2552</v>
      </c>
      <c r="AA1988" s="3" t="s">
        <v>436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3</v>
      </c>
      <c r="AU1988">
        <v>0</v>
      </c>
      <c r="AV1988">
        <v>0</v>
      </c>
      <c r="AW1988">
        <v>3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1</v>
      </c>
      <c r="BS1988">
        <v>0</v>
      </c>
      <c r="BT1988">
        <v>0</v>
      </c>
      <c r="BU1988">
        <v>1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1</v>
      </c>
      <c r="CQ1988">
        <v>0</v>
      </c>
      <c r="CR1988">
        <v>0</v>
      </c>
      <c r="CS1988">
        <v>1</v>
      </c>
      <c r="CT1988">
        <v>0</v>
      </c>
      <c r="CU1988">
        <v>0</v>
      </c>
      <c r="CV1988">
        <v>0</v>
      </c>
      <c r="CW1988">
        <v>0</v>
      </c>
      <c r="CX1988">
        <v>1</v>
      </c>
      <c r="CY1988">
        <v>0</v>
      </c>
      <c r="CZ1988">
        <v>0</v>
      </c>
      <c r="DA1988">
        <v>1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0</v>
      </c>
      <c r="DU1988">
        <v>5.56</v>
      </c>
      <c r="DV1988">
        <v>0</v>
      </c>
      <c r="DW1988">
        <v>0</v>
      </c>
      <c r="DX1988">
        <v>0</v>
      </c>
      <c r="DY1988" s="4"/>
      <c r="DZ1988" s="3" t="s">
        <v>3141</v>
      </c>
      <c r="EA1988">
        <v>0</v>
      </c>
      <c r="EB1988">
        <v>0</v>
      </c>
      <c r="EC1988">
        <v>6</v>
      </c>
      <c r="ED1988">
        <v>0</v>
      </c>
      <c r="EE1988">
        <v>0</v>
      </c>
      <c r="EF1988">
        <v>6</v>
      </c>
      <c r="EG1988">
        <v>1.5</v>
      </c>
      <c r="EH1988">
        <v>0</v>
      </c>
      <c r="EI1988" s="3" t="s">
        <v>8</v>
      </c>
      <c r="EJ1988">
        <v>0</v>
      </c>
      <c r="EK1988">
        <v>0</v>
      </c>
    </row>
    <row r="1989" spans="1:141" x14ac:dyDescent="0.25">
      <c r="A1989" s="3" t="s">
        <v>420</v>
      </c>
      <c r="B1989" s="3" t="s">
        <v>421</v>
      </c>
      <c r="C1989" s="3" t="s">
        <v>13</v>
      </c>
      <c r="D1989" s="3" t="s">
        <v>14</v>
      </c>
      <c r="E1989" s="3" t="s">
        <v>422</v>
      </c>
      <c r="F1989" s="3" t="s">
        <v>423</v>
      </c>
      <c r="G1989" s="3" t="s">
        <v>424</v>
      </c>
      <c r="H1989" s="3" t="s">
        <v>425</v>
      </c>
      <c r="I1989" s="3" t="s">
        <v>195</v>
      </c>
      <c r="J1989" s="3" t="s">
        <v>196</v>
      </c>
      <c r="K1989" s="3" t="s">
        <v>671</v>
      </c>
      <c r="L1989" s="3" t="s">
        <v>672</v>
      </c>
      <c r="M1989" s="3" t="s">
        <v>428</v>
      </c>
      <c r="N1989" s="3" t="s">
        <v>429</v>
      </c>
      <c r="O1989">
        <v>2</v>
      </c>
      <c r="P1989" s="3" t="s">
        <v>2495</v>
      </c>
      <c r="Q1989" s="3" t="s">
        <v>2495</v>
      </c>
      <c r="R1989" s="3" t="s">
        <v>2495</v>
      </c>
      <c r="S1989" s="3" t="s">
        <v>2565</v>
      </c>
      <c r="T1989" s="3" t="s">
        <v>2566</v>
      </c>
      <c r="U1989" s="3" t="s">
        <v>431</v>
      </c>
      <c r="V1989" s="3" t="s">
        <v>432</v>
      </c>
      <c r="W1989" s="3" t="s">
        <v>511</v>
      </c>
      <c r="X1989" s="3" t="s">
        <v>511</v>
      </c>
      <c r="Y1989" s="3" t="s">
        <v>435</v>
      </c>
      <c r="Z1989" s="3" t="s">
        <v>2551</v>
      </c>
      <c r="AA1989" s="3" t="s">
        <v>436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22</v>
      </c>
      <c r="AU1989">
        <v>0</v>
      </c>
      <c r="AV1989">
        <v>0</v>
      </c>
      <c r="AW1989">
        <v>22</v>
      </c>
      <c r="AX1989">
        <v>0</v>
      </c>
      <c r="AY1989">
        <v>0</v>
      </c>
      <c r="AZ1989">
        <v>0</v>
      </c>
      <c r="BA1989">
        <v>0</v>
      </c>
      <c r="BB1989">
        <v>3</v>
      </c>
      <c r="BC1989">
        <v>0</v>
      </c>
      <c r="BD1989">
        <v>0</v>
      </c>
      <c r="BE1989">
        <v>3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2</v>
      </c>
      <c r="CA1989">
        <v>0</v>
      </c>
      <c r="CB1989">
        <v>0</v>
      </c>
      <c r="CC1989">
        <v>2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1</v>
      </c>
      <c r="CQ1989">
        <v>0</v>
      </c>
      <c r="CR1989">
        <v>0</v>
      </c>
      <c r="CS1989">
        <v>1</v>
      </c>
      <c r="CT1989">
        <v>0</v>
      </c>
      <c r="CU1989">
        <v>0</v>
      </c>
      <c r="CV1989">
        <v>0</v>
      </c>
      <c r="CW1989">
        <v>0</v>
      </c>
      <c r="CX1989">
        <v>5</v>
      </c>
      <c r="CY1989">
        <v>0</v>
      </c>
      <c r="CZ1989">
        <v>0</v>
      </c>
      <c r="DA1989">
        <v>5</v>
      </c>
      <c r="DB1989">
        <v>0</v>
      </c>
      <c r="DC1989">
        <v>0</v>
      </c>
      <c r="DD1989">
        <v>0</v>
      </c>
      <c r="DE1989">
        <v>0</v>
      </c>
      <c r="DF1989">
        <v>1</v>
      </c>
      <c r="DG1989">
        <v>0</v>
      </c>
      <c r="DH1989">
        <v>0</v>
      </c>
      <c r="DI1989">
        <v>1</v>
      </c>
      <c r="DJ1989">
        <v>0</v>
      </c>
      <c r="DK1989">
        <v>0</v>
      </c>
      <c r="DL1989">
        <v>0</v>
      </c>
      <c r="DM1989">
        <v>0</v>
      </c>
      <c r="DN1989">
        <v>8</v>
      </c>
      <c r="DO1989">
        <v>0</v>
      </c>
      <c r="DP1989">
        <v>0</v>
      </c>
      <c r="DQ1989">
        <v>8</v>
      </c>
      <c r="DR1989">
        <v>0</v>
      </c>
      <c r="DS1989">
        <v>0</v>
      </c>
      <c r="DT1989">
        <v>8</v>
      </c>
      <c r="DU1989">
        <v>112</v>
      </c>
      <c r="DV1989">
        <v>0</v>
      </c>
      <c r="DW1989">
        <v>0</v>
      </c>
      <c r="DX1989">
        <v>0</v>
      </c>
      <c r="DY1989" s="4"/>
      <c r="DZ1989" s="3" t="s">
        <v>3141</v>
      </c>
      <c r="EA1989">
        <v>0</v>
      </c>
      <c r="EB1989">
        <v>0</v>
      </c>
      <c r="EC1989">
        <v>42</v>
      </c>
      <c r="ED1989">
        <v>0</v>
      </c>
      <c r="EE1989">
        <v>0</v>
      </c>
      <c r="EF1989">
        <v>42</v>
      </c>
      <c r="EG1989">
        <v>6</v>
      </c>
      <c r="EH1989">
        <v>0</v>
      </c>
      <c r="EI1989" s="3" t="s">
        <v>8</v>
      </c>
      <c r="EJ1989">
        <v>0</v>
      </c>
      <c r="EK1989">
        <v>0</v>
      </c>
    </row>
    <row r="1990" spans="1:141" x14ac:dyDescent="0.25">
      <c r="A1990" s="3" t="s">
        <v>420</v>
      </c>
      <c r="B1990" s="3" t="s">
        <v>421</v>
      </c>
      <c r="C1990" s="3" t="s">
        <v>13</v>
      </c>
      <c r="D1990" s="3" t="s">
        <v>14</v>
      </c>
      <c r="E1990" s="3" t="s">
        <v>1225</v>
      </c>
      <c r="F1990" s="3" t="s">
        <v>1226</v>
      </c>
      <c r="G1990" s="3" t="s">
        <v>424</v>
      </c>
      <c r="H1990" s="3" t="s">
        <v>425</v>
      </c>
      <c r="I1990" s="3" t="s">
        <v>328</v>
      </c>
      <c r="J1990" s="3" t="s">
        <v>327</v>
      </c>
      <c r="K1990" s="3" t="s">
        <v>671</v>
      </c>
      <c r="L1990" s="3" t="s">
        <v>775</v>
      </c>
      <c r="M1990" s="3" t="s">
        <v>428</v>
      </c>
      <c r="N1990" s="3" t="s">
        <v>429</v>
      </c>
      <c r="O1990">
        <v>1</v>
      </c>
      <c r="P1990" s="3" t="s">
        <v>2495</v>
      </c>
      <c r="Q1990" s="3" t="s">
        <v>2495</v>
      </c>
      <c r="R1990" s="3" t="s">
        <v>2495</v>
      </c>
      <c r="S1990" s="3" t="s">
        <v>468</v>
      </c>
      <c r="T1990" s="3" t="s">
        <v>2649</v>
      </c>
      <c r="U1990" s="3" t="s">
        <v>460</v>
      </c>
      <c r="V1990" s="3" t="s">
        <v>461</v>
      </c>
      <c r="W1990" s="3" t="s">
        <v>2723</v>
      </c>
      <c r="X1990" s="3" t="s">
        <v>2724</v>
      </c>
      <c r="Y1990" s="3" t="s">
        <v>464</v>
      </c>
      <c r="Z1990" s="3" t="s">
        <v>2552</v>
      </c>
      <c r="AA1990" s="3" t="s">
        <v>436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1</v>
      </c>
      <c r="BS1990">
        <v>0</v>
      </c>
      <c r="BT1990">
        <v>0</v>
      </c>
      <c r="BU1990">
        <v>1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1</v>
      </c>
      <c r="CQ1990">
        <v>0</v>
      </c>
      <c r="CR1990">
        <v>0</v>
      </c>
      <c r="CS1990">
        <v>1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0</v>
      </c>
      <c r="DU1990">
        <v>110.15</v>
      </c>
      <c r="DV1990">
        <v>0</v>
      </c>
      <c r="DW1990">
        <v>0</v>
      </c>
      <c r="DX1990">
        <v>0</v>
      </c>
      <c r="DY1990" s="4"/>
      <c r="DZ1990" s="3" t="s">
        <v>3141</v>
      </c>
      <c r="EA1990">
        <v>0</v>
      </c>
      <c r="EB1990">
        <v>0</v>
      </c>
      <c r="EC1990">
        <v>2</v>
      </c>
      <c r="ED1990">
        <v>0</v>
      </c>
      <c r="EE1990">
        <v>0</v>
      </c>
      <c r="EF1990">
        <v>2</v>
      </c>
      <c r="EG1990">
        <v>1</v>
      </c>
      <c r="EH1990">
        <v>0</v>
      </c>
      <c r="EI1990" s="3" t="s">
        <v>8</v>
      </c>
      <c r="EJ1990">
        <v>0</v>
      </c>
      <c r="EK1990">
        <v>0</v>
      </c>
    </row>
    <row r="1991" spans="1:141" x14ac:dyDescent="0.25">
      <c r="A1991" s="3" t="s">
        <v>420</v>
      </c>
      <c r="B1991" s="3" t="s">
        <v>421</v>
      </c>
      <c r="C1991" s="3" t="s">
        <v>13</v>
      </c>
      <c r="D1991" s="3" t="s">
        <v>14</v>
      </c>
      <c r="E1991" s="3" t="s">
        <v>1225</v>
      </c>
      <c r="F1991" s="3" t="s">
        <v>1226</v>
      </c>
      <c r="G1991" s="3" t="s">
        <v>424</v>
      </c>
      <c r="H1991" s="3" t="s">
        <v>425</v>
      </c>
      <c r="I1991" s="3" t="s">
        <v>367</v>
      </c>
      <c r="J1991" s="3" t="s">
        <v>368</v>
      </c>
      <c r="K1991" s="3" t="s">
        <v>671</v>
      </c>
      <c r="L1991" s="3" t="s">
        <v>775</v>
      </c>
      <c r="M1991" s="3" t="s">
        <v>428</v>
      </c>
      <c r="N1991" s="3" t="s">
        <v>429</v>
      </c>
      <c r="O1991">
        <v>1</v>
      </c>
      <c r="P1991" s="3" t="s">
        <v>2495</v>
      </c>
      <c r="Q1991" s="3" t="s">
        <v>2495</v>
      </c>
      <c r="R1991" s="3" t="s">
        <v>2495</v>
      </c>
      <c r="S1991" s="3" t="s">
        <v>742</v>
      </c>
      <c r="T1991" s="3" t="s">
        <v>1649</v>
      </c>
      <c r="U1991" s="3" t="s">
        <v>443</v>
      </c>
      <c r="V1991" s="3" t="s">
        <v>432</v>
      </c>
      <c r="W1991" s="3" t="s">
        <v>444</v>
      </c>
      <c r="X1991" s="3" t="s">
        <v>444</v>
      </c>
      <c r="Y1991" s="3" t="s">
        <v>464</v>
      </c>
      <c r="Z1991" s="3" t="s">
        <v>2551</v>
      </c>
      <c r="AA1991" s="3" t="s">
        <v>436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12</v>
      </c>
      <c r="DF1991">
        <v>0</v>
      </c>
      <c r="DG1991">
        <v>0</v>
      </c>
      <c r="DH1991">
        <v>0</v>
      </c>
      <c r="DI1991">
        <v>12</v>
      </c>
      <c r="DJ1991">
        <v>0</v>
      </c>
      <c r="DK1991">
        <v>0</v>
      </c>
      <c r="DL1991">
        <v>0</v>
      </c>
      <c r="DM1991">
        <v>4</v>
      </c>
      <c r="DN1991">
        <v>0</v>
      </c>
      <c r="DO1991">
        <v>0</v>
      </c>
      <c r="DP1991">
        <v>0</v>
      </c>
      <c r="DQ1991">
        <v>4</v>
      </c>
      <c r="DR1991">
        <v>0</v>
      </c>
      <c r="DS1991">
        <v>0</v>
      </c>
      <c r="DT1991">
        <v>4</v>
      </c>
      <c r="DU1991">
        <v>10</v>
      </c>
      <c r="DV1991">
        <v>0</v>
      </c>
      <c r="DW1991">
        <v>0</v>
      </c>
      <c r="DX1991">
        <v>0</v>
      </c>
      <c r="DY1991" s="4"/>
      <c r="DZ1991" s="3" t="s">
        <v>3141</v>
      </c>
      <c r="EA1991">
        <v>0</v>
      </c>
      <c r="EB1991">
        <v>0</v>
      </c>
      <c r="EC1991">
        <v>16</v>
      </c>
      <c r="ED1991">
        <v>0</v>
      </c>
      <c r="EE1991">
        <v>0</v>
      </c>
      <c r="EF1991">
        <v>16</v>
      </c>
      <c r="EG1991">
        <v>8</v>
      </c>
      <c r="EH1991">
        <v>0</v>
      </c>
      <c r="EI1991" s="3" t="s">
        <v>8</v>
      </c>
      <c r="EJ1991">
        <v>0</v>
      </c>
      <c r="EK1991">
        <v>0</v>
      </c>
    </row>
    <row r="1992" spans="1:141" x14ac:dyDescent="0.25">
      <c r="A1992" s="3" t="s">
        <v>420</v>
      </c>
      <c r="B1992" s="3" t="s">
        <v>421</v>
      </c>
      <c r="C1992" s="3" t="s">
        <v>13</v>
      </c>
      <c r="D1992" s="3" t="s">
        <v>14</v>
      </c>
      <c r="E1992" s="3" t="s">
        <v>1225</v>
      </c>
      <c r="F1992" s="3" t="s">
        <v>1226</v>
      </c>
      <c r="G1992" s="3" t="s">
        <v>424</v>
      </c>
      <c r="H1992" s="3" t="s">
        <v>425</v>
      </c>
      <c r="I1992" s="3" t="s">
        <v>322</v>
      </c>
      <c r="J1992" s="3" t="s">
        <v>323</v>
      </c>
      <c r="K1992" s="3" t="s">
        <v>671</v>
      </c>
      <c r="L1992" s="3" t="s">
        <v>775</v>
      </c>
      <c r="M1992" s="3" t="s">
        <v>428</v>
      </c>
      <c r="N1992" s="3" t="s">
        <v>429</v>
      </c>
      <c r="O1992">
        <v>1</v>
      </c>
      <c r="P1992" s="3" t="s">
        <v>2495</v>
      </c>
      <c r="Q1992" s="3" t="s">
        <v>2495</v>
      </c>
      <c r="R1992" s="3" t="s">
        <v>2495</v>
      </c>
      <c r="S1992" s="3" t="s">
        <v>2565</v>
      </c>
      <c r="T1992" s="3" t="s">
        <v>2566</v>
      </c>
      <c r="U1992" s="3" t="s">
        <v>431</v>
      </c>
      <c r="V1992" s="3" t="s">
        <v>432</v>
      </c>
      <c r="W1992" s="3" t="s">
        <v>511</v>
      </c>
      <c r="X1992" s="3" t="s">
        <v>511</v>
      </c>
      <c r="Y1992" s="3" t="s">
        <v>435</v>
      </c>
      <c r="Z1992" s="3" t="s">
        <v>2551</v>
      </c>
      <c r="AA1992" s="3" t="s">
        <v>436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15</v>
      </c>
      <c r="DF1992">
        <v>0</v>
      </c>
      <c r="DG1992">
        <v>0</v>
      </c>
      <c r="DH1992">
        <v>0</v>
      </c>
      <c r="DI1992">
        <v>15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0</v>
      </c>
      <c r="DU1992">
        <v>112</v>
      </c>
      <c r="DV1992">
        <v>0</v>
      </c>
      <c r="DW1992">
        <v>0</v>
      </c>
      <c r="DX1992">
        <v>0</v>
      </c>
      <c r="DY1992" s="4"/>
      <c r="DZ1992" s="3" t="s">
        <v>3141</v>
      </c>
      <c r="EA1992">
        <v>0</v>
      </c>
      <c r="EB1992">
        <v>0</v>
      </c>
      <c r="EC1992">
        <v>15</v>
      </c>
      <c r="ED1992">
        <v>0</v>
      </c>
      <c r="EE1992">
        <v>0</v>
      </c>
      <c r="EF1992">
        <v>15</v>
      </c>
      <c r="EG1992">
        <v>15</v>
      </c>
      <c r="EH1992">
        <v>0</v>
      </c>
      <c r="EI1992" s="3" t="s">
        <v>8</v>
      </c>
      <c r="EJ1992">
        <v>0</v>
      </c>
      <c r="EK1992">
        <v>0</v>
      </c>
    </row>
    <row r="1993" spans="1:141" x14ac:dyDescent="0.25">
      <c r="A1993" s="3" t="s">
        <v>420</v>
      </c>
      <c r="B1993" s="3" t="s">
        <v>421</v>
      </c>
      <c r="C1993" s="3" t="s">
        <v>13</v>
      </c>
      <c r="D1993" s="3" t="s">
        <v>14</v>
      </c>
      <c r="E1993" s="3" t="s">
        <v>1225</v>
      </c>
      <c r="F1993" s="3" t="s">
        <v>1226</v>
      </c>
      <c r="G1993" s="3" t="s">
        <v>424</v>
      </c>
      <c r="H1993" s="3" t="s">
        <v>425</v>
      </c>
      <c r="I1993" s="3" t="s">
        <v>94</v>
      </c>
      <c r="J1993" s="3" t="s">
        <v>95</v>
      </c>
      <c r="K1993" s="3" t="s">
        <v>671</v>
      </c>
      <c r="L1993" s="3" t="s">
        <v>775</v>
      </c>
      <c r="M1993" s="3" t="s">
        <v>428</v>
      </c>
      <c r="N1993" s="3" t="s">
        <v>429</v>
      </c>
      <c r="O1993">
        <v>1</v>
      </c>
      <c r="P1993" s="3" t="s">
        <v>2495</v>
      </c>
      <c r="Q1993" s="3" t="s">
        <v>2495</v>
      </c>
      <c r="R1993" s="3" t="s">
        <v>2495</v>
      </c>
      <c r="S1993" s="3" t="s">
        <v>473</v>
      </c>
      <c r="T1993" s="3" t="s">
        <v>1495</v>
      </c>
      <c r="U1993" s="3" t="s">
        <v>431</v>
      </c>
      <c r="V1993" s="3" t="s">
        <v>432</v>
      </c>
      <c r="W1993" s="3" t="s">
        <v>433</v>
      </c>
      <c r="X1993" s="3" t="s">
        <v>434</v>
      </c>
      <c r="Y1993" s="3" t="s">
        <v>435</v>
      </c>
      <c r="Z1993" s="3" t="s">
        <v>2551</v>
      </c>
      <c r="AA1993" s="3" t="s">
        <v>436</v>
      </c>
      <c r="AB1993">
        <v>0</v>
      </c>
      <c r="AC1993">
        <v>0</v>
      </c>
      <c r="AD1993">
        <v>1</v>
      </c>
      <c r="AE1993">
        <v>0</v>
      </c>
      <c r="AF1993">
        <v>0</v>
      </c>
      <c r="AG1993">
        <v>1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1</v>
      </c>
      <c r="CY1993">
        <v>0</v>
      </c>
      <c r="CZ1993">
        <v>0</v>
      </c>
      <c r="DA1993">
        <v>1</v>
      </c>
      <c r="DB1993">
        <v>0</v>
      </c>
      <c r="DC1993">
        <v>0</v>
      </c>
      <c r="DD1993">
        <v>0</v>
      </c>
      <c r="DE1993">
        <v>0</v>
      </c>
      <c r="DF1993">
        <v>1</v>
      </c>
      <c r="DG1993">
        <v>0</v>
      </c>
      <c r="DH1993">
        <v>0</v>
      </c>
      <c r="DI1993">
        <v>1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0</v>
      </c>
      <c r="DU1993">
        <v>142.13</v>
      </c>
      <c r="DV1993">
        <v>0</v>
      </c>
      <c r="DW1993">
        <v>0</v>
      </c>
      <c r="DX1993">
        <v>0</v>
      </c>
      <c r="DY1993" s="4"/>
      <c r="DZ1993" s="3" t="s">
        <v>3141</v>
      </c>
      <c r="EA1993">
        <v>0</v>
      </c>
      <c r="EB1993">
        <v>0</v>
      </c>
      <c r="EC1993">
        <v>3</v>
      </c>
      <c r="ED1993">
        <v>0</v>
      </c>
      <c r="EE1993">
        <v>0</v>
      </c>
      <c r="EF1993">
        <v>3</v>
      </c>
      <c r="EG1993">
        <v>1</v>
      </c>
      <c r="EH1993">
        <v>0</v>
      </c>
      <c r="EI1993" s="3" t="s">
        <v>8</v>
      </c>
      <c r="EJ1993">
        <v>0</v>
      </c>
      <c r="EK1993">
        <v>0</v>
      </c>
    </row>
    <row r="1994" spans="1:141" x14ac:dyDescent="0.25">
      <c r="A1994" s="3" t="s">
        <v>420</v>
      </c>
      <c r="B1994" s="3" t="s">
        <v>421</v>
      </c>
      <c r="C1994" s="3" t="s">
        <v>13</v>
      </c>
      <c r="D1994" s="3" t="s">
        <v>14</v>
      </c>
      <c r="E1994" s="3" t="s">
        <v>422</v>
      </c>
      <c r="F1994" s="3" t="s">
        <v>423</v>
      </c>
      <c r="G1994" s="3" t="s">
        <v>424</v>
      </c>
      <c r="H1994" s="3" t="s">
        <v>425</v>
      </c>
      <c r="I1994" s="3" t="s">
        <v>84</v>
      </c>
      <c r="J1994" s="3" t="s">
        <v>85</v>
      </c>
      <c r="K1994" s="3" t="s">
        <v>671</v>
      </c>
      <c r="L1994" s="3" t="s">
        <v>672</v>
      </c>
      <c r="M1994" s="3" t="s">
        <v>428</v>
      </c>
      <c r="N1994" s="3" t="s">
        <v>429</v>
      </c>
      <c r="O1994">
        <v>1</v>
      </c>
      <c r="P1994" s="3" t="s">
        <v>2495</v>
      </c>
      <c r="Q1994" s="3" t="s">
        <v>2495</v>
      </c>
      <c r="R1994" s="3" t="s">
        <v>2495</v>
      </c>
      <c r="S1994" s="3" t="s">
        <v>468</v>
      </c>
      <c r="T1994" s="3" t="s">
        <v>2649</v>
      </c>
      <c r="U1994" s="3" t="s">
        <v>460</v>
      </c>
      <c r="V1994" s="3" t="s">
        <v>461</v>
      </c>
      <c r="W1994" s="3" t="s">
        <v>2723</v>
      </c>
      <c r="X1994" s="3" t="s">
        <v>2724</v>
      </c>
      <c r="Y1994" s="3" t="s">
        <v>464</v>
      </c>
      <c r="Z1994" s="3" t="s">
        <v>2552</v>
      </c>
      <c r="AA1994" s="3" t="s">
        <v>436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1</v>
      </c>
      <c r="BK1994">
        <v>0</v>
      </c>
      <c r="BL1994">
        <v>0</v>
      </c>
      <c r="BM1994">
        <v>1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1</v>
      </c>
      <c r="CA1994">
        <v>0</v>
      </c>
      <c r="CB1994">
        <v>0</v>
      </c>
      <c r="CC1994">
        <v>1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1</v>
      </c>
      <c r="CQ1994">
        <v>0</v>
      </c>
      <c r="CR1994">
        <v>0</v>
      </c>
      <c r="CS1994">
        <v>1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0</v>
      </c>
      <c r="DU1994">
        <v>110.15</v>
      </c>
      <c r="DV1994">
        <v>0</v>
      </c>
      <c r="DW1994">
        <v>0</v>
      </c>
      <c r="DX1994">
        <v>0</v>
      </c>
      <c r="DY1994" s="4"/>
      <c r="DZ1994" s="3" t="s">
        <v>3141</v>
      </c>
      <c r="EA1994">
        <v>0</v>
      </c>
      <c r="EB1994">
        <v>0</v>
      </c>
      <c r="EC1994">
        <v>3</v>
      </c>
      <c r="ED1994">
        <v>0</v>
      </c>
      <c r="EE1994">
        <v>0</v>
      </c>
      <c r="EF1994">
        <v>3</v>
      </c>
      <c r="EG1994">
        <v>1</v>
      </c>
      <c r="EH1994">
        <v>0</v>
      </c>
      <c r="EI1994" s="3" t="s">
        <v>8</v>
      </c>
      <c r="EJ1994">
        <v>0</v>
      </c>
      <c r="EK1994">
        <v>0</v>
      </c>
    </row>
    <row r="1995" spans="1:141" x14ac:dyDescent="0.25">
      <c r="A1995" s="3" t="s">
        <v>420</v>
      </c>
      <c r="B1995" s="3" t="s">
        <v>421</v>
      </c>
      <c r="C1995" s="3" t="s">
        <v>13</v>
      </c>
      <c r="D1995" s="3" t="s">
        <v>14</v>
      </c>
      <c r="E1995" s="3" t="s">
        <v>1225</v>
      </c>
      <c r="F1995" s="3" t="s">
        <v>1226</v>
      </c>
      <c r="G1995" s="3" t="s">
        <v>424</v>
      </c>
      <c r="H1995" s="3" t="s">
        <v>425</v>
      </c>
      <c r="I1995" s="3" t="s">
        <v>367</v>
      </c>
      <c r="J1995" s="3" t="s">
        <v>368</v>
      </c>
      <c r="K1995" s="3" t="s">
        <v>671</v>
      </c>
      <c r="L1995" s="3" t="s">
        <v>775</v>
      </c>
      <c r="M1995" s="3" t="s">
        <v>428</v>
      </c>
      <c r="N1995" s="3" t="s">
        <v>429</v>
      </c>
      <c r="O1995">
        <v>1</v>
      </c>
      <c r="P1995" s="3" t="s">
        <v>2495</v>
      </c>
      <c r="Q1995" s="3" t="s">
        <v>2495</v>
      </c>
      <c r="R1995" s="3" t="s">
        <v>2495</v>
      </c>
      <c r="S1995" s="3" t="s">
        <v>516</v>
      </c>
      <c r="T1995" s="3" t="s">
        <v>1508</v>
      </c>
      <c r="U1995" s="3" t="s">
        <v>460</v>
      </c>
      <c r="V1995" s="3" t="s">
        <v>461</v>
      </c>
      <c r="W1995" s="3" t="s">
        <v>2723</v>
      </c>
      <c r="X1995" s="3" t="s">
        <v>2724</v>
      </c>
      <c r="Y1995" s="3" t="s">
        <v>464</v>
      </c>
      <c r="Z1995" s="3" t="s">
        <v>2552</v>
      </c>
      <c r="AA1995" s="3" t="s">
        <v>436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1</v>
      </c>
      <c r="BS1995">
        <v>0</v>
      </c>
      <c r="BT1995">
        <v>0</v>
      </c>
      <c r="BU1995">
        <v>1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1</v>
      </c>
      <c r="DG1995">
        <v>0</v>
      </c>
      <c r="DH1995">
        <v>0</v>
      </c>
      <c r="DI1995">
        <v>1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0</v>
      </c>
      <c r="DU1995">
        <v>59.59</v>
      </c>
      <c r="DV1995">
        <v>0</v>
      </c>
      <c r="DW1995">
        <v>0</v>
      </c>
      <c r="DX1995">
        <v>0</v>
      </c>
      <c r="DY1995" s="4"/>
      <c r="DZ1995" s="3" t="s">
        <v>3141</v>
      </c>
      <c r="EA1995">
        <v>0</v>
      </c>
      <c r="EB1995">
        <v>0</v>
      </c>
      <c r="EC1995">
        <v>2</v>
      </c>
      <c r="ED1995">
        <v>0</v>
      </c>
      <c r="EE1995">
        <v>0</v>
      </c>
      <c r="EF1995">
        <v>2</v>
      </c>
      <c r="EG1995">
        <v>1</v>
      </c>
      <c r="EH1995">
        <v>0</v>
      </c>
      <c r="EI1995" s="3" t="s">
        <v>8</v>
      </c>
      <c r="EJ1995">
        <v>0</v>
      </c>
      <c r="EK1995">
        <v>0</v>
      </c>
    </row>
    <row r="1996" spans="1:141" x14ac:dyDescent="0.25">
      <c r="A1996" s="3" t="s">
        <v>420</v>
      </c>
      <c r="B1996" s="3" t="s">
        <v>421</v>
      </c>
      <c r="C1996" s="3" t="s">
        <v>13</v>
      </c>
      <c r="D1996" s="3" t="s">
        <v>14</v>
      </c>
      <c r="E1996" s="3" t="s">
        <v>1225</v>
      </c>
      <c r="F1996" s="3" t="s">
        <v>1226</v>
      </c>
      <c r="G1996" s="3" t="s">
        <v>424</v>
      </c>
      <c r="H1996" s="3" t="s">
        <v>425</v>
      </c>
      <c r="I1996" s="3" t="s">
        <v>1302</v>
      </c>
      <c r="J1996" s="3" t="s">
        <v>244</v>
      </c>
      <c r="K1996" s="3" t="s">
        <v>671</v>
      </c>
      <c r="L1996" s="3" t="s">
        <v>775</v>
      </c>
      <c r="M1996" s="3" t="s">
        <v>428</v>
      </c>
      <c r="N1996" s="3" t="s">
        <v>429</v>
      </c>
      <c r="O1996">
        <v>1</v>
      </c>
      <c r="P1996" s="3" t="s">
        <v>2495</v>
      </c>
      <c r="Q1996" s="3" t="s">
        <v>2495</v>
      </c>
      <c r="R1996" s="3" t="s">
        <v>2495</v>
      </c>
      <c r="S1996" s="3" t="s">
        <v>516</v>
      </c>
      <c r="T1996" s="3" t="s">
        <v>1508</v>
      </c>
      <c r="U1996" s="3" t="s">
        <v>460</v>
      </c>
      <c r="V1996" s="3" t="s">
        <v>461</v>
      </c>
      <c r="W1996" s="3" t="s">
        <v>2723</v>
      </c>
      <c r="X1996" s="3" t="s">
        <v>2724</v>
      </c>
      <c r="Y1996" s="3" t="s">
        <v>464</v>
      </c>
      <c r="Z1996" s="3" t="s">
        <v>2552</v>
      </c>
      <c r="AA1996" s="3" t="s">
        <v>436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1</v>
      </c>
      <c r="CQ1996">
        <v>0</v>
      </c>
      <c r="CR1996">
        <v>0</v>
      </c>
      <c r="CS1996">
        <v>1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0</v>
      </c>
      <c r="DU1996">
        <v>59.29</v>
      </c>
      <c r="DV1996">
        <v>0</v>
      </c>
      <c r="DW1996">
        <v>0</v>
      </c>
      <c r="DX1996">
        <v>0</v>
      </c>
      <c r="DY1996" s="4"/>
      <c r="DZ1996" s="3" t="s">
        <v>3141</v>
      </c>
      <c r="EA1996">
        <v>0</v>
      </c>
      <c r="EB1996">
        <v>0</v>
      </c>
      <c r="EC1996">
        <v>1</v>
      </c>
      <c r="ED1996">
        <v>0</v>
      </c>
      <c r="EE1996">
        <v>0</v>
      </c>
      <c r="EF1996">
        <v>1</v>
      </c>
      <c r="EG1996">
        <v>1</v>
      </c>
      <c r="EH1996">
        <v>0</v>
      </c>
      <c r="EI1996" s="3" t="s">
        <v>8</v>
      </c>
      <c r="EJ1996">
        <v>0</v>
      </c>
      <c r="EK1996">
        <v>0</v>
      </c>
    </row>
    <row r="1997" spans="1:141" x14ac:dyDescent="0.25">
      <c r="A1997" s="3" t="s">
        <v>420</v>
      </c>
      <c r="B1997" s="3" t="s">
        <v>421</v>
      </c>
      <c r="C1997" s="3" t="s">
        <v>13</v>
      </c>
      <c r="D1997" s="3" t="s">
        <v>14</v>
      </c>
      <c r="E1997" s="3" t="s">
        <v>1225</v>
      </c>
      <c r="F1997" s="3" t="s">
        <v>1226</v>
      </c>
      <c r="G1997" s="3" t="s">
        <v>424</v>
      </c>
      <c r="H1997" s="3" t="s">
        <v>425</v>
      </c>
      <c r="I1997" s="3" t="s">
        <v>148</v>
      </c>
      <c r="J1997" s="3" t="s">
        <v>149</v>
      </c>
      <c r="K1997" s="3" t="s">
        <v>671</v>
      </c>
      <c r="L1997" s="3" t="s">
        <v>775</v>
      </c>
      <c r="M1997" s="3" t="s">
        <v>428</v>
      </c>
      <c r="N1997" s="3" t="s">
        <v>429</v>
      </c>
      <c r="O1997">
        <v>1</v>
      </c>
      <c r="P1997" s="3" t="s">
        <v>2495</v>
      </c>
      <c r="Q1997" s="3" t="s">
        <v>2495</v>
      </c>
      <c r="R1997" s="3" t="s">
        <v>2495</v>
      </c>
      <c r="S1997" s="3" t="s">
        <v>1308</v>
      </c>
      <c r="T1997" s="3" t="s">
        <v>2112</v>
      </c>
      <c r="U1997" s="3" t="s">
        <v>443</v>
      </c>
      <c r="V1997" s="3" t="s">
        <v>432</v>
      </c>
      <c r="W1997" s="3" t="s">
        <v>505</v>
      </c>
      <c r="X1997" s="3" t="s">
        <v>506</v>
      </c>
      <c r="Y1997" s="3" t="s">
        <v>435</v>
      </c>
      <c r="Z1997" s="3" t="s">
        <v>521</v>
      </c>
      <c r="AA1997" s="3" t="s">
        <v>436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1</v>
      </c>
      <c r="BB1997">
        <v>0</v>
      </c>
      <c r="BC1997">
        <v>0</v>
      </c>
      <c r="BD1997">
        <v>0</v>
      </c>
      <c r="BE1997">
        <v>1</v>
      </c>
      <c r="BF1997">
        <v>0</v>
      </c>
      <c r="BG1997">
        <v>0</v>
      </c>
      <c r="BH1997">
        <v>0</v>
      </c>
      <c r="BI1997">
        <v>1</v>
      </c>
      <c r="BJ1997">
        <v>0</v>
      </c>
      <c r="BK1997">
        <v>0</v>
      </c>
      <c r="BL1997">
        <v>0</v>
      </c>
      <c r="BM1997">
        <v>1</v>
      </c>
      <c r="BN1997">
        <v>0</v>
      </c>
      <c r="BO1997">
        <v>0</v>
      </c>
      <c r="BP1997">
        <v>0</v>
      </c>
      <c r="BQ1997">
        <v>1</v>
      </c>
      <c r="BR1997">
        <v>0</v>
      </c>
      <c r="BS1997">
        <v>0</v>
      </c>
      <c r="BT1997">
        <v>0</v>
      </c>
      <c r="BU1997">
        <v>1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1</v>
      </c>
      <c r="CH1997">
        <v>0</v>
      </c>
      <c r="CI1997">
        <v>0</v>
      </c>
      <c r="CJ1997">
        <v>0</v>
      </c>
      <c r="CK1997">
        <v>1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1</v>
      </c>
      <c r="DF1997">
        <v>0</v>
      </c>
      <c r="DG1997">
        <v>0</v>
      </c>
      <c r="DH1997">
        <v>0</v>
      </c>
      <c r="DI1997">
        <v>1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0</v>
      </c>
      <c r="DU1997">
        <v>13</v>
      </c>
      <c r="DV1997">
        <v>0</v>
      </c>
      <c r="DW1997">
        <v>0</v>
      </c>
      <c r="DX1997">
        <v>0</v>
      </c>
      <c r="DY1997" s="4"/>
      <c r="DZ1997" s="3" t="s">
        <v>3141</v>
      </c>
      <c r="EA1997">
        <v>0</v>
      </c>
      <c r="EB1997">
        <v>0</v>
      </c>
      <c r="EC1997">
        <v>5</v>
      </c>
      <c r="ED1997">
        <v>0</v>
      </c>
      <c r="EE1997">
        <v>0</v>
      </c>
      <c r="EF1997">
        <v>5</v>
      </c>
      <c r="EG1997">
        <v>1</v>
      </c>
      <c r="EH1997">
        <v>0</v>
      </c>
      <c r="EI1997" s="3" t="s">
        <v>8</v>
      </c>
      <c r="EJ1997">
        <v>0</v>
      </c>
      <c r="EK1997">
        <v>0</v>
      </c>
    </row>
    <row r="1998" spans="1:141" x14ac:dyDescent="0.25">
      <c r="A1998" s="3" t="s">
        <v>420</v>
      </c>
      <c r="B1998" s="3" t="s">
        <v>421</v>
      </c>
      <c r="C1998" s="3" t="s">
        <v>13</v>
      </c>
      <c r="D1998" s="3" t="s">
        <v>14</v>
      </c>
      <c r="E1998" s="3" t="s">
        <v>422</v>
      </c>
      <c r="F1998" s="3" t="s">
        <v>423</v>
      </c>
      <c r="G1998" s="3" t="s">
        <v>424</v>
      </c>
      <c r="H1998" s="3" t="s">
        <v>425</v>
      </c>
      <c r="I1998" s="3" t="s">
        <v>50</v>
      </c>
      <c r="J1998" s="3" t="s">
        <v>51</v>
      </c>
      <c r="K1998" s="3" t="s">
        <v>426</v>
      </c>
      <c r="L1998" s="3" t="s">
        <v>427</v>
      </c>
      <c r="M1998" s="3" t="s">
        <v>428</v>
      </c>
      <c r="N1998" s="3" t="s">
        <v>429</v>
      </c>
      <c r="O1998">
        <v>1</v>
      </c>
      <c r="P1998" s="3" t="s">
        <v>2495</v>
      </c>
      <c r="Q1998" s="3" t="s">
        <v>2495</v>
      </c>
      <c r="R1998" s="3" t="s">
        <v>2495</v>
      </c>
      <c r="S1998" s="3" t="s">
        <v>1308</v>
      </c>
      <c r="T1998" s="3" t="s">
        <v>2112</v>
      </c>
      <c r="U1998" s="3" t="s">
        <v>443</v>
      </c>
      <c r="V1998" s="3" t="s">
        <v>432</v>
      </c>
      <c r="W1998" s="3" t="s">
        <v>505</v>
      </c>
      <c r="X1998" s="3" t="s">
        <v>506</v>
      </c>
      <c r="Y1998" s="3" t="s">
        <v>435</v>
      </c>
      <c r="Z1998" s="3" t="s">
        <v>521</v>
      </c>
      <c r="AA1998" s="3" t="s">
        <v>436</v>
      </c>
      <c r="AB1998">
        <v>0</v>
      </c>
      <c r="AC1998">
        <v>7</v>
      </c>
      <c r="AD1998">
        <v>0</v>
      </c>
      <c r="AE1998">
        <v>0</v>
      </c>
      <c r="AF1998">
        <v>0</v>
      </c>
      <c r="AG1998">
        <v>7</v>
      </c>
      <c r="AH1998">
        <v>0</v>
      </c>
      <c r="AI1998">
        <v>0</v>
      </c>
      <c r="AJ1998">
        <v>0</v>
      </c>
      <c r="AK1998">
        <v>3</v>
      </c>
      <c r="AL1998">
        <v>0</v>
      </c>
      <c r="AM1998">
        <v>0</v>
      </c>
      <c r="AN1998">
        <v>0</v>
      </c>
      <c r="AO1998">
        <v>3</v>
      </c>
      <c r="AP1998">
        <v>0</v>
      </c>
      <c r="AQ1998">
        <v>0</v>
      </c>
      <c r="AR1998">
        <v>0</v>
      </c>
      <c r="AS1998">
        <v>6</v>
      </c>
      <c r="AT1998">
        <v>0</v>
      </c>
      <c r="AU1998">
        <v>0</v>
      </c>
      <c r="AV1998">
        <v>0</v>
      </c>
      <c r="AW1998">
        <v>6</v>
      </c>
      <c r="AX1998">
        <v>0</v>
      </c>
      <c r="AY1998">
        <v>0</v>
      </c>
      <c r="AZ1998">
        <v>0</v>
      </c>
      <c r="BA1998">
        <v>3</v>
      </c>
      <c r="BB1998">
        <v>0</v>
      </c>
      <c r="BC1998">
        <v>0</v>
      </c>
      <c r="BD1998">
        <v>0</v>
      </c>
      <c r="BE1998">
        <v>3</v>
      </c>
      <c r="BF1998">
        <v>0</v>
      </c>
      <c r="BG1998">
        <v>0</v>
      </c>
      <c r="BH1998">
        <v>0</v>
      </c>
      <c r="BI1998">
        <v>2</v>
      </c>
      <c r="BJ1998">
        <v>0</v>
      </c>
      <c r="BK1998">
        <v>0</v>
      </c>
      <c r="BL1998">
        <v>0</v>
      </c>
      <c r="BM1998">
        <v>2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2</v>
      </c>
      <c r="BZ1998">
        <v>0</v>
      </c>
      <c r="CA1998">
        <v>0</v>
      </c>
      <c r="CB1998">
        <v>0</v>
      </c>
      <c r="CC1998">
        <v>2</v>
      </c>
      <c r="CD1998">
        <v>0</v>
      </c>
      <c r="CE1998">
        <v>0</v>
      </c>
      <c r="CF1998">
        <v>0</v>
      </c>
      <c r="CG1998">
        <v>2</v>
      </c>
      <c r="CH1998">
        <v>0</v>
      </c>
      <c r="CI1998">
        <v>0</v>
      </c>
      <c r="CJ1998">
        <v>0</v>
      </c>
      <c r="CK1998">
        <v>2</v>
      </c>
      <c r="CL1998">
        <v>0</v>
      </c>
      <c r="CM1998">
        <v>0</v>
      </c>
      <c r="CN1998">
        <v>0</v>
      </c>
      <c r="CO1998">
        <v>1</v>
      </c>
      <c r="CP1998">
        <v>0</v>
      </c>
      <c r="CQ1998">
        <v>0</v>
      </c>
      <c r="CR1998">
        <v>0</v>
      </c>
      <c r="CS1998">
        <v>1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0</v>
      </c>
      <c r="DU1998">
        <v>13</v>
      </c>
      <c r="DV1998">
        <v>0</v>
      </c>
      <c r="DW1998">
        <v>0</v>
      </c>
      <c r="DX1998">
        <v>0</v>
      </c>
      <c r="DY1998" s="4"/>
      <c r="DZ1998" s="3" t="s">
        <v>3141</v>
      </c>
      <c r="EA1998">
        <v>0</v>
      </c>
      <c r="EB1998">
        <v>0</v>
      </c>
      <c r="EC1998">
        <v>26</v>
      </c>
      <c r="ED1998">
        <v>0</v>
      </c>
      <c r="EE1998">
        <v>0</v>
      </c>
      <c r="EF1998">
        <v>26</v>
      </c>
      <c r="EG1998">
        <v>3.25</v>
      </c>
      <c r="EH1998">
        <v>0</v>
      </c>
      <c r="EI1998" s="3" t="s">
        <v>8</v>
      </c>
      <c r="EJ1998">
        <v>0</v>
      </c>
      <c r="EK1998">
        <v>0</v>
      </c>
    </row>
    <row r="1999" spans="1:141" x14ac:dyDescent="0.25">
      <c r="A1999" s="3" t="s">
        <v>420</v>
      </c>
      <c r="B1999" s="3" t="s">
        <v>421</v>
      </c>
      <c r="C1999" s="3" t="s">
        <v>13</v>
      </c>
      <c r="D1999" s="3" t="s">
        <v>14</v>
      </c>
      <c r="E1999" s="3" t="s">
        <v>1225</v>
      </c>
      <c r="F1999" s="3" t="s">
        <v>1226</v>
      </c>
      <c r="G1999" s="3" t="s">
        <v>424</v>
      </c>
      <c r="H1999" s="3" t="s">
        <v>425</v>
      </c>
      <c r="I1999" s="3" t="s">
        <v>26</v>
      </c>
      <c r="J1999" s="3" t="s">
        <v>27</v>
      </c>
      <c r="K1999" s="3" t="s">
        <v>426</v>
      </c>
      <c r="L1999" s="3" t="s">
        <v>427</v>
      </c>
      <c r="M1999" s="3" t="s">
        <v>428</v>
      </c>
      <c r="N1999" s="3" t="s">
        <v>429</v>
      </c>
      <c r="O1999">
        <v>1</v>
      </c>
      <c r="P1999" s="3" t="s">
        <v>2495</v>
      </c>
      <c r="Q1999" s="3" t="s">
        <v>2495</v>
      </c>
      <c r="R1999" s="3" t="s">
        <v>2495</v>
      </c>
      <c r="S1999" s="3" t="s">
        <v>1389</v>
      </c>
      <c r="T1999" s="3" t="s">
        <v>2653</v>
      </c>
      <c r="U1999" s="3" t="s">
        <v>443</v>
      </c>
      <c r="V1999" s="3" t="s">
        <v>432</v>
      </c>
      <c r="W1999" s="3" t="s">
        <v>511</v>
      </c>
      <c r="X1999" s="3" t="s">
        <v>511</v>
      </c>
      <c r="Y1999" s="3" t="s">
        <v>435</v>
      </c>
      <c r="Z1999" s="3" t="s">
        <v>521</v>
      </c>
      <c r="AA1999" s="3" t="s">
        <v>436</v>
      </c>
      <c r="AB1999">
        <v>0</v>
      </c>
      <c r="AC1999">
        <v>1</v>
      </c>
      <c r="AD1999">
        <v>0</v>
      </c>
      <c r="AE1999">
        <v>0</v>
      </c>
      <c r="AF1999">
        <v>0</v>
      </c>
      <c r="AG1999">
        <v>1</v>
      </c>
      <c r="AH1999">
        <v>0</v>
      </c>
      <c r="AI1999">
        <v>0</v>
      </c>
      <c r="AJ1999">
        <v>0</v>
      </c>
      <c r="AK1999">
        <v>1</v>
      </c>
      <c r="AL1999">
        <v>0</v>
      </c>
      <c r="AM1999">
        <v>0</v>
      </c>
      <c r="AN1999">
        <v>0</v>
      </c>
      <c r="AO1999">
        <v>1</v>
      </c>
      <c r="AP1999">
        <v>0</v>
      </c>
      <c r="AQ1999">
        <v>0</v>
      </c>
      <c r="AR1999">
        <v>0</v>
      </c>
      <c r="AS1999">
        <v>4</v>
      </c>
      <c r="AT1999">
        <v>0</v>
      </c>
      <c r="AU1999">
        <v>0</v>
      </c>
      <c r="AV1999">
        <v>0</v>
      </c>
      <c r="AW1999">
        <v>4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1</v>
      </c>
      <c r="CX1999">
        <v>0</v>
      </c>
      <c r="CY1999">
        <v>0</v>
      </c>
      <c r="CZ1999">
        <v>0</v>
      </c>
      <c r="DA1999">
        <v>1</v>
      </c>
      <c r="DB1999">
        <v>0</v>
      </c>
      <c r="DC1999">
        <v>0</v>
      </c>
      <c r="DD1999">
        <v>0</v>
      </c>
      <c r="DE1999">
        <v>1</v>
      </c>
      <c r="DF1999">
        <v>0</v>
      </c>
      <c r="DG1999">
        <v>0</v>
      </c>
      <c r="DH1999">
        <v>0</v>
      </c>
      <c r="DI1999">
        <v>1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0</v>
      </c>
      <c r="DU1999">
        <v>15</v>
      </c>
      <c r="DV1999">
        <v>0</v>
      </c>
      <c r="DW1999">
        <v>0</v>
      </c>
      <c r="DX1999">
        <v>0</v>
      </c>
      <c r="DY1999" s="4"/>
      <c r="DZ1999" s="3" t="s">
        <v>3141</v>
      </c>
      <c r="EA1999">
        <v>0</v>
      </c>
      <c r="EB1999">
        <v>0</v>
      </c>
      <c r="EC1999">
        <v>8</v>
      </c>
      <c r="ED1999">
        <v>0</v>
      </c>
      <c r="EE1999">
        <v>0</v>
      </c>
      <c r="EF1999">
        <v>8</v>
      </c>
      <c r="EG1999">
        <v>1.6</v>
      </c>
      <c r="EH1999">
        <v>0</v>
      </c>
      <c r="EI1999" s="3" t="s">
        <v>8</v>
      </c>
      <c r="EJ1999">
        <v>0</v>
      </c>
      <c r="EK1999">
        <v>0</v>
      </c>
    </row>
    <row r="2000" spans="1:141" x14ac:dyDescent="0.25">
      <c r="A2000" s="3" t="s">
        <v>420</v>
      </c>
      <c r="B2000" s="3" t="s">
        <v>421</v>
      </c>
      <c r="C2000" s="3" t="s">
        <v>13</v>
      </c>
      <c r="D2000" s="3" t="s">
        <v>14</v>
      </c>
      <c r="E2000" s="3" t="s">
        <v>422</v>
      </c>
      <c r="F2000" s="3" t="s">
        <v>423</v>
      </c>
      <c r="G2000" s="3" t="s">
        <v>424</v>
      </c>
      <c r="H2000" s="3" t="s">
        <v>425</v>
      </c>
      <c r="I2000" s="3" t="s">
        <v>46</v>
      </c>
      <c r="J2000" s="3" t="s">
        <v>47</v>
      </c>
      <c r="K2000" s="3" t="s">
        <v>426</v>
      </c>
      <c r="L2000" s="3" t="s">
        <v>427</v>
      </c>
      <c r="M2000" s="3" t="s">
        <v>428</v>
      </c>
      <c r="N2000" s="3" t="s">
        <v>429</v>
      </c>
      <c r="O2000">
        <v>1</v>
      </c>
      <c r="P2000" s="3" t="s">
        <v>2495</v>
      </c>
      <c r="Q2000" s="3" t="s">
        <v>2495</v>
      </c>
      <c r="R2000" s="3" t="s">
        <v>2495</v>
      </c>
      <c r="S2000" s="3" t="s">
        <v>2565</v>
      </c>
      <c r="T2000" s="3" t="s">
        <v>2566</v>
      </c>
      <c r="U2000" s="3" t="s">
        <v>431</v>
      </c>
      <c r="V2000" s="3" t="s">
        <v>432</v>
      </c>
      <c r="W2000" s="3" t="s">
        <v>511</v>
      </c>
      <c r="X2000" s="3" t="s">
        <v>511</v>
      </c>
      <c r="Y2000" s="3" t="s">
        <v>435</v>
      </c>
      <c r="Z2000" s="3" t="s">
        <v>2551</v>
      </c>
      <c r="AA2000" s="3" t="s">
        <v>436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10</v>
      </c>
      <c r="BZ2000">
        <v>0</v>
      </c>
      <c r="CA2000">
        <v>0</v>
      </c>
      <c r="CB2000">
        <v>0</v>
      </c>
      <c r="CC2000">
        <v>10</v>
      </c>
      <c r="CD2000">
        <v>0</v>
      </c>
      <c r="CE2000">
        <v>0</v>
      </c>
      <c r="CF2000">
        <v>0</v>
      </c>
      <c r="CG2000">
        <v>16</v>
      </c>
      <c r="CH2000">
        <v>0</v>
      </c>
      <c r="CI2000">
        <v>0</v>
      </c>
      <c r="CJ2000">
        <v>0</v>
      </c>
      <c r="CK2000">
        <v>16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4</v>
      </c>
      <c r="CY2000">
        <v>0</v>
      </c>
      <c r="CZ2000">
        <v>0</v>
      </c>
      <c r="DA2000">
        <v>4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0</v>
      </c>
      <c r="DU2000">
        <v>112</v>
      </c>
      <c r="DV2000">
        <v>0</v>
      </c>
      <c r="DW2000">
        <v>0</v>
      </c>
      <c r="DX2000">
        <v>0</v>
      </c>
      <c r="DY2000" s="4"/>
      <c r="DZ2000" s="3" t="s">
        <v>3141</v>
      </c>
      <c r="EA2000">
        <v>0</v>
      </c>
      <c r="EB2000">
        <v>0</v>
      </c>
      <c r="EC2000">
        <v>30</v>
      </c>
      <c r="ED2000">
        <v>0</v>
      </c>
      <c r="EE2000">
        <v>0</v>
      </c>
      <c r="EF2000">
        <v>30</v>
      </c>
      <c r="EG2000">
        <v>10</v>
      </c>
      <c r="EH2000">
        <v>0</v>
      </c>
      <c r="EI2000" s="3" t="s">
        <v>8</v>
      </c>
      <c r="EJ2000">
        <v>0</v>
      </c>
      <c r="EK2000">
        <v>0</v>
      </c>
    </row>
    <row r="2001" spans="1:141" x14ac:dyDescent="0.25">
      <c r="A2001" s="3" t="s">
        <v>420</v>
      </c>
      <c r="B2001" s="3" t="s">
        <v>421</v>
      </c>
      <c r="C2001" s="3" t="s">
        <v>13</v>
      </c>
      <c r="D2001" s="3" t="s">
        <v>14</v>
      </c>
      <c r="E2001" s="3" t="s">
        <v>422</v>
      </c>
      <c r="F2001" s="3" t="s">
        <v>423</v>
      </c>
      <c r="G2001" s="3" t="s">
        <v>424</v>
      </c>
      <c r="H2001" s="3" t="s">
        <v>425</v>
      </c>
      <c r="I2001" s="3" t="s">
        <v>355</v>
      </c>
      <c r="J2001" s="3" t="s">
        <v>356</v>
      </c>
      <c r="K2001" s="3" t="s">
        <v>671</v>
      </c>
      <c r="L2001" s="3" t="s">
        <v>775</v>
      </c>
      <c r="M2001" s="3" t="s">
        <v>428</v>
      </c>
      <c r="N2001" s="3" t="s">
        <v>429</v>
      </c>
      <c r="O2001">
        <v>1</v>
      </c>
      <c r="P2001" s="3" t="s">
        <v>2495</v>
      </c>
      <c r="Q2001" s="3" t="s">
        <v>2495</v>
      </c>
      <c r="R2001" s="3" t="s">
        <v>2495</v>
      </c>
      <c r="S2001" s="3" t="s">
        <v>606</v>
      </c>
      <c r="T2001" s="3" t="s">
        <v>1560</v>
      </c>
      <c r="U2001" s="3" t="s">
        <v>460</v>
      </c>
      <c r="V2001" s="3" t="s">
        <v>461</v>
      </c>
      <c r="W2001" s="3" t="s">
        <v>461</v>
      </c>
      <c r="X2001" s="3" t="s">
        <v>2727</v>
      </c>
      <c r="Y2001" s="3" t="s">
        <v>464</v>
      </c>
      <c r="Z2001" s="3" t="s">
        <v>521</v>
      </c>
      <c r="AA2001" s="3" t="s">
        <v>436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10</v>
      </c>
      <c r="BR2001">
        <v>0</v>
      </c>
      <c r="BS2001">
        <v>0</v>
      </c>
      <c r="BT2001">
        <v>0</v>
      </c>
      <c r="BU2001">
        <v>1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5</v>
      </c>
      <c r="CH2001">
        <v>0</v>
      </c>
      <c r="CI2001">
        <v>0</v>
      </c>
      <c r="CJ2001">
        <v>0</v>
      </c>
      <c r="CK2001">
        <v>5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3</v>
      </c>
      <c r="CX2001">
        <v>0</v>
      </c>
      <c r="CY2001">
        <v>0</v>
      </c>
      <c r="CZ2001">
        <v>0</v>
      </c>
      <c r="DA2001">
        <v>3</v>
      </c>
      <c r="DB2001">
        <v>0</v>
      </c>
      <c r="DC2001">
        <v>0</v>
      </c>
      <c r="DD2001">
        <v>0</v>
      </c>
      <c r="DE2001">
        <v>2</v>
      </c>
      <c r="DF2001">
        <v>0</v>
      </c>
      <c r="DG2001">
        <v>0</v>
      </c>
      <c r="DH2001">
        <v>0</v>
      </c>
      <c r="DI2001">
        <v>2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0</v>
      </c>
      <c r="DU2001">
        <v>0.35</v>
      </c>
      <c r="DV2001">
        <v>0</v>
      </c>
      <c r="DW2001">
        <v>0</v>
      </c>
      <c r="DX2001">
        <v>0</v>
      </c>
      <c r="DY2001" s="4"/>
      <c r="DZ2001" s="3" t="s">
        <v>3141</v>
      </c>
      <c r="EA2001">
        <v>0</v>
      </c>
      <c r="EB2001">
        <v>0</v>
      </c>
      <c r="EC2001">
        <v>20</v>
      </c>
      <c r="ED2001">
        <v>0</v>
      </c>
      <c r="EE2001">
        <v>0</v>
      </c>
      <c r="EF2001">
        <v>20</v>
      </c>
      <c r="EG2001">
        <v>5</v>
      </c>
      <c r="EH2001">
        <v>0</v>
      </c>
      <c r="EI2001" s="3" t="s">
        <v>8</v>
      </c>
      <c r="EJ2001">
        <v>0</v>
      </c>
      <c r="EK2001">
        <v>0</v>
      </c>
    </row>
    <row r="2002" spans="1:141" x14ac:dyDescent="0.25">
      <c r="A2002" s="3" t="s">
        <v>420</v>
      </c>
      <c r="B2002" s="3" t="s">
        <v>421</v>
      </c>
      <c r="C2002" s="3" t="s">
        <v>13</v>
      </c>
      <c r="D2002" s="3" t="s">
        <v>14</v>
      </c>
      <c r="E2002" s="3" t="s">
        <v>1225</v>
      </c>
      <c r="F2002" s="3" t="s">
        <v>1226</v>
      </c>
      <c r="G2002" s="3" t="s">
        <v>424</v>
      </c>
      <c r="H2002" s="3" t="s">
        <v>425</v>
      </c>
      <c r="I2002" s="3" t="s">
        <v>328</v>
      </c>
      <c r="J2002" s="3" t="s">
        <v>327</v>
      </c>
      <c r="K2002" s="3" t="s">
        <v>671</v>
      </c>
      <c r="L2002" s="3" t="s">
        <v>775</v>
      </c>
      <c r="M2002" s="3" t="s">
        <v>428</v>
      </c>
      <c r="N2002" s="3" t="s">
        <v>429</v>
      </c>
      <c r="O2002">
        <v>1</v>
      </c>
      <c r="P2002" s="3" t="s">
        <v>2495</v>
      </c>
      <c r="Q2002" s="3" t="s">
        <v>2495</v>
      </c>
      <c r="R2002" s="3" t="s">
        <v>2495</v>
      </c>
      <c r="S2002" s="3" t="s">
        <v>727</v>
      </c>
      <c r="T2002" s="3" t="s">
        <v>1641</v>
      </c>
      <c r="U2002" s="3" t="s">
        <v>503</v>
      </c>
      <c r="V2002" s="3" t="s">
        <v>461</v>
      </c>
      <c r="W2002" s="3" t="s">
        <v>461</v>
      </c>
      <c r="X2002" s="3" t="s">
        <v>2727</v>
      </c>
      <c r="Y2002" s="3" t="s">
        <v>464</v>
      </c>
      <c r="Z2002" s="3" t="s">
        <v>2552</v>
      </c>
      <c r="AA2002" s="3" t="s">
        <v>436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4</v>
      </c>
      <c r="AM2002">
        <v>0</v>
      </c>
      <c r="AN2002">
        <v>0</v>
      </c>
      <c r="AO2002">
        <v>4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8</v>
      </c>
      <c r="BC2002">
        <v>0</v>
      </c>
      <c r="BD2002">
        <v>0</v>
      </c>
      <c r="BE2002">
        <v>8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4</v>
      </c>
      <c r="BS2002">
        <v>0</v>
      </c>
      <c r="BT2002">
        <v>0</v>
      </c>
      <c r="BU2002">
        <v>4</v>
      </c>
      <c r="BV2002">
        <v>0</v>
      </c>
      <c r="BW2002">
        <v>0</v>
      </c>
      <c r="BX2002">
        <v>0</v>
      </c>
      <c r="BY2002">
        <v>0</v>
      </c>
      <c r="BZ2002">
        <v>8</v>
      </c>
      <c r="CA2002">
        <v>0</v>
      </c>
      <c r="CB2002">
        <v>0</v>
      </c>
      <c r="CC2002">
        <v>8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4</v>
      </c>
      <c r="CQ2002">
        <v>0</v>
      </c>
      <c r="CR2002">
        <v>0</v>
      </c>
      <c r="CS2002">
        <v>4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0</v>
      </c>
      <c r="DU2002">
        <v>1.31</v>
      </c>
      <c r="DV2002">
        <v>0</v>
      </c>
      <c r="DW2002">
        <v>0</v>
      </c>
      <c r="DX2002">
        <v>0</v>
      </c>
      <c r="DY2002" s="4"/>
      <c r="DZ2002" s="3" t="s">
        <v>3141</v>
      </c>
      <c r="EA2002">
        <v>0</v>
      </c>
      <c r="EB2002">
        <v>0</v>
      </c>
      <c r="EC2002">
        <v>28</v>
      </c>
      <c r="ED2002">
        <v>0</v>
      </c>
      <c r="EE2002">
        <v>0</v>
      </c>
      <c r="EF2002">
        <v>28</v>
      </c>
      <c r="EG2002">
        <v>5.6</v>
      </c>
      <c r="EH2002">
        <v>0</v>
      </c>
      <c r="EI2002" s="3" t="s">
        <v>8</v>
      </c>
      <c r="EJ2002">
        <v>0</v>
      </c>
      <c r="EK2002">
        <v>0</v>
      </c>
    </row>
    <row r="2003" spans="1:141" x14ac:dyDescent="0.25">
      <c r="A2003" s="3" t="s">
        <v>420</v>
      </c>
      <c r="B2003" s="3" t="s">
        <v>421</v>
      </c>
      <c r="C2003" s="3" t="s">
        <v>13</v>
      </c>
      <c r="D2003" s="3" t="s">
        <v>14</v>
      </c>
      <c r="E2003" s="3" t="s">
        <v>1225</v>
      </c>
      <c r="F2003" s="3" t="s">
        <v>1226</v>
      </c>
      <c r="G2003" s="3" t="s">
        <v>424</v>
      </c>
      <c r="H2003" s="3" t="s">
        <v>425</v>
      </c>
      <c r="I2003" s="3" t="s">
        <v>322</v>
      </c>
      <c r="J2003" s="3" t="s">
        <v>323</v>
      </c>
      <c r="K2003" s="3" t="s">
        <v>671</v>
      </c>
      <c r="L2003" s="3" t="s">
        <v>775</v>
      </c>
      <c r="M2003" s="3" t="s">
        <v>428</v>
      </c>
      <c r="N2003" s="3" t="s">
        <v>429</v>
      </c>
      <c r="O2003">
        <v>1</v>
      </c>
      <c r="P2003" s="3" t="s">
        <v>2495</v>
      </c>
      <c r="Q2003" s="3" t="s">
        <v>2495</v>
      </c>
      <c r="R2003" s="3" t="s">
        <v>2495</v>
      </c>
      <c r="S2003" s="3" t="s">
        <v>544</v>
      </c>
      <c r="T2003" s="3" t="s">
        <v>1873</v>
      </c>
      <c r="U2003" s="3" t="s">
        <v>497</v>
      </c>
      <c r="V2003" s="3" t="s">
        <v>461</v>
      </c>
      <c r="W2003" s="3" t="s">
        <v>461</v>
      </c>
      <c r="X2003" s="3" t="s">
        <v>2727</v>
      </c>
      <c r="Y2003" s="3" t="s">
        <v>464</v>
      </c>
      <c r="Z2003" s="3" t="s">
        <v>521</v>
      </c>
      <c r="AA2003" s="3" t="s">
        <v>436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5</v>
      </c>
      <c r="DF2003">
        <v>0</v>
      </c>
      <c r="DG2003">
        <v>0</v>
      </c>
      <c r="DH2003">
        <v>0</v>
      </c>
      <c r="DI2003">
        <v>5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0</v>
      </c>
      <c r="DU2003">
        <v>9.75</v>
      </c>
      <c r="DV2003">
        <v>0</v>
      </c>
      <c r="DW2003">
        <v>0</v>
      </c>
      <c r="DX2003">
        <v>0</v>
      </c>
      <c r="DY2003" s="4"/>
      <c r="DZ2003" s="3" t="s">
        <v>3141</v>
      </c>
      <c r="EA2003">
        <v>0</v>
      </c>
      <c r="EB2003">
        <v>0</v>
      </c>
      <c r="EC2003">
        <v>5</v>
      </c>
      <c r="ED2003">
        <v>0</v>
      </c>
      <c r="EE2003">
        <v>0</v>
      </c>
      <c r="EF2003">
        <v>5</v>
      </c>
      <c r="EG2003">
        <v>5</v>
      </c>
      <c r="EH2003">
        <v>0</v>
      </c>
      <c r="EI2003" s="3" t="s">
        <v>8</v>
      </c>
      <c r="EJ2003">
        <v>0</v>
      </c>
      <c r="EK2003">
        <v>0</v>
      </c>
    </row>
    <row r="2004" spans="1:141" x14ac:dyDescent="0.25">
      <c r="A2004" s="3" t="s">
        <v>420</v>
      </c>
      <c r="B2004" s="3" t="s">
        <v>421</v>
      </c>
      <c r="C2004" s="3" t="s">
        <v>13</v>
      </c>
      <c r="D2004" s="3" t="s">
        <v>14</v>
      </c>
      <c r="E2004" s="3" t="s">
        <v>422</v>
      </c>
      <c r="F2004" s="3" t="s">
        <v>423</v>
      </c>
      <c r="G2004" s="3" t="s">
        <v>424</v>
      </c>
      <c r="H2004" s="3" t="s">
        <v>425</v>
      </c>
      <c r="I2004" s="3" t="s">
        <v>34</v>
      </c>
      <c r="J2004" s="3" t="s">
        <v>35</v>
      </c>
      <c r="K2004" s="3" t="s">
        <v>426</v>
      </c>
      <c r="L2004" s="3" t="s">
        <v>427</v>
      </c>
      <c r="M2004" s="3" t="s">
        <v>428</v>
      </c>
      <c r="N2004" s="3" t="s">
        <v>429</v>
      </c>
      <c r="O2004">
        <v>1</v>
      </c>
      <c r="P2004" s="3" t="s">
        <v>2495</v>
      </c>
      <c r="Q2004" s="3" t="s">
        <v>2495</v>
      </c>
      <c r="R2004" s="3" t="s">
        <v>2495</v>
      </c>
      <c r="S2004" s="3" t="s">
        <v>772</v>
      </c>
      <c r="T2004" s="3" t="s">
        <v>1489</v>
      </c>
      <c r="U2004" s="3" t="s">
        <v>460</v>
      </c>
      <c r="V2004" s="3" t="s">
        <v>461</v>
      </c>
      <c r="W2004" s="3" t="s">
        <v>2723</v>
      </c>
      <c r="X2004" s="3" t="s">
        <v>2724</v>
      </c>
      <c r="Y2004" s="3" t="s">
        <v>464</v>
      </c>
      <c r="Z2004" s="3" t="s">
        <v>2552</v>
      </c>
      <c r="AA2004" s="3" t="s">
        <v>436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28</v>
      </c>
      <c r="BK2004">
        <v>0</v>
      </c>
      <c r="BL2004">
        <v>0</v>
      </c>
      <c r="BM2004">
        <v>28</v>
      </c>
      <c r="BN2004">
        <v>0</v>
      </c>
      <c r="BO2004">
        <v>0</v>
      </c>
      <c r="BP2004">
        <v>0</v>
      </c>
      <c r="BQ2004">
        <v>0</v>
      </c>
      <c r="BR2004">
        <v>21</v>
      </c>
      <c r="BS2004">
        <v>0</v>
      </c>
      <c r="BT2004">
        <v>0</v>
      </c>
      <c r="BU2004">
        <v>21</v>
      </c>
      <c r="BV2004">
        <v>0</v>
      </c>
      <c r="BW2004">
        <v>0</v>
      </c>
      <c r="BX2004">
        <v>0</v>
      </c>
      <c r="BY2004">
        <v>0</v>
      </c>
      <c r="BZ2004">
        <v>101</v>
      </c>
      <c r="CA2004">
        <v>0</v>
      </c>
      <c r="CB2004">
        <v>0</v>
      </c>
      <c r="CC2004">
        <v>101</v>
      </c>
      <c r="CD2004">
        <v>0</v>
      </c>
      <c r="CE2004">
        <v>0</v>
      </c>
      <c r="CF2004">
        <v>0</v>
      </c>
      <c r="CG2004">
        <v>0</v>
      </c>
      <c r="CH2004">
        <v>39</v>
      </c>
      <c r="CI2004">
        <v>0</v>
      </c>
      <c r="CJ2004">
        <v>0</v>
      </c>
      <c r="CK2004">
        <v>39</v>
      </c>
      <c r="CL2004">
        <v>0</v>
      </c>
      <c r="CM2004">
        <v>0</v>
      </c>
      <c r="CN2004">
        <v>0</v>
      </c>
      <c r="CO2004">
        <v>0</v>
      </c>
      <c r="CP2004">
        <v>34</v>
      </c>
      <c r="CQ2004">
        <v>0</v>
      </c>
      <c r="CR2004">
        <v>0</v>
      </c>
      <c r="CS2004">
        <v>34</v>
      </c>
      <c r="CT2004">
        <v>0</v>
      </c>
      <c r="CU2004">
        <v>0</v>
      </c>
      <c r="CV2004">
        <v>0</v>
      </c>
      <c r="CW2004">
        <v>0</v>
      </c>
      <c r="CX2004">
        <v>34</v>
      </c>
      <c r="CY2004">
        <v>0</v>
      </c>
      <c r="CZ2004">
        <v>0</v>
      </c>
      <c r="DA2004">
        <v>34</v>
      </c>
      <c r="DB2004">
        <v>0</v>
      </c>
      <c r="DC2004">
        <v>0</v>
      </c>
      <c r="DD2004">
        <v>0</v>
      </c>
      <c r="DE2004">
        <v>0</v>
      </c>
      <c r="DF2004">
        <v>38</v>
      </c>
      <c r="DG2004">
        <v>0</v>
      </c>
      <c r="DH2004">
        <v>0</v>
      </c>
      <c r="DI2004">
        <v>38</v>
      </c>
      <c r="DJ2004">
        <v>0</v>
      </c>
      <c r="DK2004">
        <v>0</v>
      </c>
      <c r="DL2004">
        <v>0</v>
      </c>
      <c r="DM2004">
        <v>0</v>
      </c>
      <c r="DN2004">
        <v>45</v>
      </c>
      <c r="DO2004">
        <v>0</v>
      </c>
      <c r="DP2004">
        <v>0</v>
      </c>
      <c r="DQ2004">
        <v>45</v>
      </c>
      <c r="DR2004">
        <v>0</v>
      </c>
      <c r="DS2004">
        <v>0</v>
      </c>
      <c r="DT2004">
        <v>55</v>
      </c>
      <c r="DU2004">
        <v>16.84</v>
      </c>
      <c r="DV2004">
        <v>0</v>
      </c>
      <c r="DW2004">
        <v>0</v>
      </c>
      <c r="DX2004">
        <v>0</v>
      </c>
      <c r="DY2004" s="4"/>
      <c r="DZ2004" s="3" t="s">
        <v>3141</v>
      </c>
      <c r="EA2004">
        <v>0</v>
      </c>
      <c r="EB2004">
        <v>0</v>
      </c>
      <c r="EC2004">
        <v>340</v>
      </c>
      <c r="ED2004">
        <v>0</v>
      </c>
      <c r="EE2004">
        <v>0</v>
      </c>
      <c r="EF2004">
        <v>340</v>
      </c>
      <c r="EG2004">
        <v>42.5</v>
      </c>
      <c r="EH2004">
        <v>0</v>
      </c>
      <c r="EI2004" s="3" t="s">
        <v>8</v>
      </c>
      <c r="EJ2004">
        <v>0</v>
      </c>
      <c r="EK2004">
        <v>0</v>
      </c>
    </row>
    <row r="2005" spans="1:141" x14ac:dyDescent="0.25">
      <c r="A2005" s="3" t="s">
        <v>420</v>
      </c>
      <c r="B2005" s="3" t="s">
        <v>421</v>
      </c>
      <c r="C2005" s="3" t="s">
        <v>13</v>
      </c>
      <c r="D2005" s="3" t="s">
        <v>14</v>
      </c>
      <c r="E2005" s="3" t="s">
        <v>1225</v>
      </c>
      <c r="F2005" s="3" t="s">
        <v>1226</v>
      </c>
      <c r="G2005" s="3" t="s">
        <v>424</v>
      </c>
      <c r="H2005" s="3" t="s">
        <v>425</v>
      </c>
      <c r="I2005" s="3" t="s">
        <v>24</v>
      </c>
      <c r="J2005" s="3" t="s">
        <v>25</v>
      </c>
      <c r="K2005" s="3" t="s">
        <v>426</v>
      </c>
      <c r="L2005" s="3" t="s">
        <v>427</v>
      </c>
      <c r="M2005" s="3" t="s">
        <v>428</v>
      </c>
      <c r="N2005" s="3" t="s">
        <v>429</v>
      </c>
      <c r="O2005">
        <v>1</v>
      </c>
      <c r="P2005" s="3" t="s">
        <v>2495</v>
      </c>
      <c r="Q2005" s="3" t="s">
        <v>2495</v>
      </c>
      <c r="R2005" s="3" t="s">
        <v>2495</v>
      </c>
      <c r="S2005" s="3" t="s">
        <v>772</v>
      </c>
      <c r="T2005" s="3" t="s">
        <v>1489</v>
      </c>
      <c r="U2005" s="3" t="s">
        <v>460</v>
      </c>
      <c r="V2005" s="3" t="s">
        <v>461</v>
      </c>
      <c r="W2005" s="3" t="s">
        <v>2723</v>
      </c>
      <c r="X2005" s="3" t="s">
        <v>2724</v>
      </c>
      <c r="Y2005" s="3" t="s">
        <v>464</v>
      </c>
      <c r="Z2005" s="3" t="s">
        <v>2552</v>
      </c>
      <c r="AA2005" s="3" t="s">
        <v>436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60</v>
      </c>
      <c r="BK2005">
        <v>0</v>
      </c>
      <c r="BL2005">
        <v>0</v>
      </c>
      <c r="BM2005">
        <v>60</v>
      </c>
      <c r="BN2005">
        <v>0</v>
      </c>
      <c r="BO2005">
        <v>0</v>
      </c>
      <c r="BP2005">
        <v>0</v>
      </c>
      <c r="BQ2005">
        <v>0</v>
      </c>
      <c r="BR2005">
        <v>150</v>
      </c>
      <c r="BS2005">
        <v>0</v>
      </c>
      <c r="BT2005">
        <v>0</v>
      </c>
      <c r="BU2005">
        <v>150</v>
      </c>
      <c r="BV2005">
        <v>0</v>
      </c>
      <c r="BW2005">
        <v>0</v>
      </c>
      <c r="BX2005">
        <v>0</v>
      </c>
      <c r="BY2005">
        <v>0</v>
      </c>
      <c r="BZ2005">
        <v>37</v>
      </c>
      <c r="CA2005">
        <v>0</v>
      </c>
      <c r="CB2005">
        <v>0</v>
      </c>
      <c r="CC2005">
        <v>37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250</v>
      </c>
      <c r="CQ2005">
        <v>0</v>
      </c>
      <c r="CR2005">
        <v>0</v>
      </c>
      <c r="CS2005">
        <v>250</v>
      </c>
      <c r="CT2005">
        <v>0</v>
      </c>
      <c r="CU2005">
        <v>0</v>
      </c>
      <c r="CV2005">
        <v>0</v>
      </c>
      <c r="CW2005">
        <v>0</v>
      </c>
      <c r="CX2005">
        <v>100</v>
      </c>
      <c r="CY2005">
        <v>0</v>
      </c>
      <c r="CZ2005">
        <v>0</v>
      </c>
      <c r="DA2005">
        <v>100</v>
      </c>
      <c r="DB2005">
        <v>0</v>
      </c>
      <c r="DC2005">
        <v>0</v>
      </c>
      <c r="DD2005">
        <v>0</v>
      </c>
      <c r="DE2005">
        <v>0</v>
      </c>
      <c r="DF2005">
        <v>3</v>
      </c>
      <c r="DG2005">
        <v>0</v>
      </c>
      <c r="DH2005">
        <v>0</v>
      </c>
      <c r="DI2005">
        <v>3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0</v>
      </c>
      <c r="DU2005">
        <v>16.84</v>
      </c>
      <c r="DV2005">
        <v>0</v>
      </c>
      <c r="DW2005">
        <v>0</v>
      </c>
      <c r="DX2005">
        <v>0</v>
      </c>
      <c r="DY2005" s="4"/>
      <c r="DZ2005" s="3" t="s">
        <v>3141</v>
      </c>
      <c r="EA2005">
        <v>0</v>
      </c>
      <c r="EB2005">
        <v>0</v>
      </c>
      <c r="EC2005">
        <v>600</v>
      </c>
      <c r="ED2005">
        <v>0</v>
      </c>
      <c r="EE2005">
        <v>0</v>
      </c>
      <c r="EF2005">
        <v>600</v>
      </c>
      <c r="EG2005">
        <v>100</v>
      </c>
      <c r="EH2005">
        <v>0</v>
      </c>
      <c r="EI2005" s="3" t="s">
        <v>8</v>
      </c>
      <c r="EJ2005">
        <v>0</v>
      </c>
      <c r="EK2005">
        <v>0</v>
      </c>
    </row>
    <row r="2006" spans="1:141" x14ac:dyDescent="0.25">
      <c r="A2006" s="3" t="s">
        <v>420</v>
      </c>
      <c r="B2006" s="3" t="s">
        <v>421</v>
      </c>
      <c r="C2006" s="3" t="s">
        <v>13</v>
      </c>
      <c r="D2006" s="3" t="s">
        <v>14</v>
      </c>
      <c r="E2006" s="3" t="s">
        <v>1225</v>
      </c>
      <c r="F2006" s="3" t="s">
        <v>1226</v>
      </c>
      <c r="G2006" s="3" t="s">
        <v>424</v>
      </c>
      <c r="H2006" s="3" t="s">
        <v>425</v>
      </c>
      <c r="I2006" s="3" t="s">
        <v>26</v>
      </c>
      <c r="J2006" s="3" t="s">
        <v>27</v>
      </c>
      <c r="K2006" s="3" t="s">
        <v>426</v>
      </c>
      <c r="L2006" s="3" t="s">
        <v>427</v>
      </c>
      <c r="M2006" s="3" t="s">
        <v>428</v>
      </c>
      <c r="N2006" s="3" t="s">
        <v>429</v>
      </c>
      <c r="O2006">
        <v>1</v>
      </c>
      <c r="P2006" s="3" t="s">
        <v>2495</v>
      </c>
      <c r="Q2006" s="3" t="s">
        <v>2495</v>
      </c>
      <c r="R2006" s="3" t="s">
        <v>2495</v>
      </c>
      <c r="S2006" s="3" t="s">
        <v>2815</v>
      </c>
      <c r="T2006" s="3" t="s">
        <v>2816</v>
      </c>
      <c r="U2006" s="3" t="s">
        <v>460</v>
      </c>
      <c r="V2006" s="3" t="s">
        <v>461</v>
      </c>
      <c r="W2006" s="3" t="s">
        <v>461</v>
      </c>
      <c r="X2006" s="3" t="s">
        <v>2727</v>
      </c>
      <c r="Y2006" s="3" t="s">
        <v>435</v>
      </c>
      <c r="Z2006" s="3" t="s">
        <v>2552</v>
      </c>
      <c r="AA2006" s="3" t="s">
        <v>436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2</v>
      </c>
      <c r="CQ2006">
        <v>0</v>
      </c>
      <c r="CR2006">
        <v>0</v>
      </c>
      <c r="CS2006">
        <v>2</v>
      </c>
      <c r="CT2006">
        <v>0</v>
      </c>
      <c r="CU2006">
        <v>0</v>
      </c>
      <c r="CV2006">
        <v>0</v>
      </c>
      <c r="CW2006">
        <v>0</v>
      </c>
      <c r="CX2006">
        <v>4</v>
      </c>
      <c r="CY2006">
        <v>0</v>
      </c>
      <c r="CZ2006">
        <v>0</v>
      </c>
      <c r="DA2006">
        <v>4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0</v>
      </c>
      <c r="DU2006">
        <v>0.01</v>
      </c>
      <c r="DV2006">
        <v>0</v>
      </c>
      <c r="DW2006">
        <v>0</v>
      </c>
      <c r="DX2006">
        <v>0</v>
      </c>
      <c r="DY2006" s="4"/>
      <c r="DZ2006" s="3" t="s">
        <v>3141</v>
      </c>
      <c r="EA2006">
        <v>0</v>
      </c>
      <c r="EB2006">
        <v>0</v>
      </c>
      <c r="EC2006">
        <v>6</v>
      </c>
      <c r="ED2006">
        <v>0</v>
      </c>
      <c r="EE2006">
        <v>0</v>
      </c>
      <c r="EF2006">
        <v>6</v>
      </c>
      <c r="EG2006">
        <v>3</v>
      </c>
      <c r="EH2006">
        <v>0</v>
      </c>
      <c r="EI2006" s="3" t="s">
        <v>8</v>
      </c>
      <c r="EJ2006">
        <v>0</v>
      </c>
      <c r="EK2006">
        <v>0</v>
      </c>
    </row>
    <row r="2007" spans="1:141" x14ac:dyDescent="0.25">
      <c r="A2007" s="3" t="s">
        <v>420</v>
      </c>
      <c r="B2007" s="3" t="s">
        <v>421</v>
      </c>
      <c r="C2007" s="3" t="s">
        <v>13</v>
      </c>
      <c r="D2007" s="3" t="s">
        <v>14</v>
      </c>
      <c r="E2007" s="3" t="s">
        <v>1225</v>
      </c>
      <c r="F2007" s="3" t="s">
        <v>1226</v>
      </c>
      <c r="G2007" s="3" t="s">
        <v>424</v>
      </c>
      <c r="H2007" s="3" t="s">
        <v>425</v>
      </c>
      <c r="I2007" s="3" t="s">
        <v>242</v>
      </c>
      <c r="J2007" s="3" t="s">
        <v>243</v>
      </c>
      <c r="K2007" s="3" t="s">
        <v>671</v>
      </c>
      <c r="L2007" s="3" t="s">
        <v>775</v>
      </c>
      <c r="M2007" s="3" t="s">
        <v>428</v>
      </c>
      <c r="N2007" s="3" t="s">
        <v>429</v>
      </c>
      <c r="O2007">
        <v>1</v>
      </c>
      <c r="P2007" s="3" t="s">
        <v>2495</v>
      </c>
      <c r="Q2007" s="3" t="s">
        <v>2495</v>
      </c>
      <c r="R2007" s="3" t="s">
        <v>2495</v>
      </c>
      <c r="S2007" s="3" t="s">
        <v>473</v>
      </c>
      <c r="T2007" s="3" t="s">
        <v>1495</v>
      </c>
      <c r="U2007" s="3" t="s">
        <v>431</v>
      </c>
      <c r="V2007" s="3" t="s">
        <v>432</v>
      </c>
      <c r="W2007" s="3" t="s">
        <v>433</v>
      </c>
      <c r="X2007" s="3" t="s">
        <v>434</v>
      </c>
      <c r="Y2007" s="3" t="s">
        <v>435</v>
      </c>
      <c r="Z2007" s="3" t="s">
        <v>2551</v>
      </c>
      <c r="AA2007" s="3" t="s">
        <v>436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1</v>
      </c>
      <c r="AU2007">
        <v>0</v>
      </c>
      <c r="AV2007">
        <v>0</v>
      </c>
      <c r="AW2007">
        <v>1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1</v>
      </c>
      <c r="CQ2007">
        <v>0</v>
      </c>
      <c r="CR2007">
        <v>0</v>
      </c>
      <c r="CS2007">
        <v>1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0</v>
      </c>
      <c r="DU2007">
        <v>142.13</v>
      </c>
      <c r="DV2007">
        <v>0</v>
      </c>
      <c r="DW2007">
        <v>0</v>
      </c>
      <c r="DX2007">
        <v>0</v>
      </c>
      <c r="DY2007" s="4"/>
      <c r="DZ2007" s="3" t="s">
        <v>3141</v>
      </c>
      <c r="EA2007">
        <v>0</v>
      </c>
      <c r="EB2007">
        <v>0</v>
      </c>
      <c r="EC2007">
        <v>2</v>
      </c>
      <c r="ED2007">
        <v>0</v>
      </c>
      <c r="EE2007">
        <v>0</v>
      </c>
      <c r="EF2007">
        <v>2</v>
      </c>
      <c r="EG2007">
        <v>1</v>
      </c>
      <c r="EH2007">
        <v>0</v>
      </c>
      <c r="EI2007" s="3" t="s">
        <v>8</v>
      </c>
      <c r="EJ2007">
        <v>0</v>
      </c>
      <c r="EK2007">
        <v>0</v>
      </c>
    </row>
    <row r="2008" spans="1:141" x14ac:dyDescent="0.25">
      <c r="A2008" s="3" t="s">
        <v>420</v>
      </c>
      <c r="B2008" s="3" t="s">
        <v>421</v>
      </c>
      <c r="C2008" s="3" t="s">
        <v>13</v>
      </c>
      <c r="D2008" s="3" t="s">
        <v>14</v>
      </c>
      <c r="E2008" s="3" t="s">
        <v>422</v>
      </c>
      <c r="F2008" s="3" t="s">
        <v>423</v>
      </c>
      <c r="G2008" s="3" t="s">
        <v>424</v>
      </c>
      <c r="H2008" s="3" t="s">
        <v>425</v>
      </c>
      <c r="I2008" s="3" t="s">
        <v>265</v>
      </c>
      <c r="J2008" s="3" t="s">
        <v>266</v>
      </c>
      <c r="K2008" s="3" t="s">
        <v>671</v>
      </c>
      <c r="L2008" s="3" t="s">
        <v>672</v>
      </c>
      <c r="M2008" s="3" t="s">
        <v>428</v>
      </c>
      <c r="N2008" s="3" t="s">
        <v>429</v>
      </c>
      <c r="O2008">
        <v>2</v>
      </c>
      <c r="P2008" s="3" t="s">
        <v>2495</v>
      </c>
      <c r="Q2008" s="3" t="s">
        <v>2495</v>
      </c>
      <c r="R2008" s="3" t="s">
        <v>2495</v>
      </c>
      <c r="S2008" s="3" t="s">
        <v>664</v>
      </c>
      <c r="T2008" s="3" t="s">
        <v>1599</v>
      </c>
      <c r="U2008" s="3" t="s">
        <v>460</v>
      </c>
      <c r="V2008" s="3" t="s">
        <v>461</v>
      </c>
      <c r="W2008" s="3" t="s">
        <v>2723</v>
      </c>
      <c r="X2008" s="3" t="s">
        <v>2724</v>
      </c>
      <c r="Y2008" s="3" t="s">
        <v>464</v>
      </c>
      <c r="Z2008" s="3" t="s">
        <v>2552</v>
      </c>
      <c r="AA2008" s="3" t="s">
        <v>436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1</v>
      </c>
      <c r="BS2008">
        <v>0</v>
      </c>
      <c r="BT2008">
        <v>0</v>
      </c>
      <c r="BU2008">
        <v>1</v>
      </c>
      <c r="BV2008">
        <v>0</v>
      </c>
      <c r="BW2008">
        <v>0</v>
      </c>
      <c r="BX2008">
        <v>0</v>
      </c>
      <c r="BY2008">
        <v>0</v>
      </c>
      <c r="BZ2008">
        <v>1</v>
      </c>
      <c r="CA2008">
        <v>0</v>
      </c>
      <c r="CB2008">
        <v>0</v>
      </c>
      <c r="CC2008">
        <v>1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1</v>
      </c>
      <c r="CY2008">
        <v>0</v>
      </c>
      <c r="CZ2008">
        <v>0</v>
      </c>
      <c r="DA2008">
        <v>1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0</v>
      </c>
      <c r="DU2008">
        <v>7.17</v>
      </c>
      <c r="DV2008">
        <v>0</v>
      </c>
      <c r="DW2008">
        <v>0</v>
      </c>
      <c r="DX2008">
        <v>0</v>
      </c>
      <c r="DY2008" s="4"/>
      <c r="DZ2008" s="3" t="s">
        <v>3141</v>
      </c>
      <c r="EA2008">
        <v>0</v>
      </c>
      <c r="EB2008">
        <v>0</v>
      </c>
      <c r="EC2008">
        <v>3</v>
      </c>
      <c r="ED2008">
        <v>0</v>
      </c>
      <c r="EE2008">
        <v>0</v>
      </c>
      <c r="EF2008">
        <v>3</v>
      </c>
      <c r="EG2008">
        <v>1</v>
      </c>
      <c r="EH2008">
        <v>0</v>
      </c>
      <c r="EI2008" s="3" t="s">
        <v>8</v>
      </c>
      <c r="EJ2008">
        <v>0</v>
      </c>
      <c r="EK2008">
        <v>0</v>
      </c>
    </row>
    <row r="2009" spans="1:141" x14ac:dyDescent="0.25">
      <c r="A2009" s="3" t="s">
        <v>420</v>
      </c>
      <c r="B2009" s="3" t="s">
        <v>421</v>
      </c>
      <c r="C2009" s="3" t="s">
        <v>13</v>
      </c>
      <c r="D2009" s="3" t="s">
        <v>14</v>
      </c>
      <c r="E2009" s="3" t="s">
        <v>422</v>
      </c>
      <c r="F2009" s="3" t="s">
        <v>423</v>
      </c>
      <c r="G2009" s="3" t="s">
        <v>424</v>
      </c>
      <c r="H2009" s="3" t="s">
        <v>425</v>
      </c>
      <c r="I2009" s="3" t="s">
        <v>193</v>
      </c>
      <c r="J2009" s="3" t="s">
        <v>194</v>
      </c>
      <c r="K2009" s="3" t="s">
        <v>671</v>
      </c>
      <c r="L2009" s="3" t="s">
        <v>775</v>
      </c>
      <c r="M2009" s="3" t="s">
        <v>428</v>
      </c>
      <c r="N2009" s="3" t="s">
        <v>429</v>
      </c>
      <c r="O2009">
        <v>1</v>
      </c>
      <c r="P2009" s="3" t="s">
        <v>2495</v>
      </c>
      <c r="Q2009" s="3" t="s">
        <v>2495</v>
      </c>
      <c r="R2009" s="3" t="s">
        <v>2495</v>
      </c>
      <c r="S2009" s="3" t="s">
        <v>853</v>
      </c>
      <c r="T2009" s="3" t="s">
        <v>2209</v>
      </c>
      <c r="U2009" s="3" t="s">
        <v>443</v>
      </c>
      <c r="V2009" s="3" t="s">
        <v>432</v>
      </c>
      <c r="W2009" s="3" t="s">
        <v>444</v>
      </c>
      <c r="X2009" s="3" t="s">
        <v>444</v>
      </c>
      <c r="Y2009" s="3" t="s">
        <v>464</v>
      </c>
      <c r="Z2009" s="3" t="s">
        <v>2551</v>
      </c>
      <c r="AA2009" s="3" t="s">
        <v>436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88</v>
      </c>
      <c r="CY2009">
        <v>0</v>
      </c>
      <c r="CZ2009">
        <v>0</v>
      </c>
      <c r="DA2009">
        <v>88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0</v>
      </c>
      <c r="DH2009">
        <v>0</v>
      </c>
      <c r="DI2009">
        <v>0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0</v>
      </c>
      <c r="DU2009">
        <v>0.15</v>
      </c>
      <c r="DV2009">
        <v>0</v>
      </c>
      <c r="DW2009">
        <v>0</v>
      </c>
      <c r="DX2009">
        <v>0</v>
      </c>
      <c r="DY2009" s="4"/>
      <c r="DZ2009" s="3" t="s">
        <v>3141</v>
      </c>
      <c r="EA2009">
        <v>0</v>
      </c>
      <c r="EB2009">
        <v>0</v>
      </c>
      <c r="EC2009">
        <v>88</v>
      </c>
      <c r="ED2009">
        <v>0</v>
      </c>
      <c r="EE2009">
        <v>0</v>
      </c>
      <c r="EF2009">
        <v>88</v>
      </c>
      <c r="EG2009">
        <v>88</v>
      </c>
      <c r="EH2009">
        <v>0</v>
      </c>
      <c r="EI2009" s="3" t="s">
        <v>8</v>
      </c>
      <c r="EJ2009">
        <v>0</v>
      </c>
      <c r="EK2009">
        <v>0</v>
      </c>
    </row>
    <row r="2010" spans="1:141" x14ac:dyDescent="0.25">
      <c r="A2010" s="3" t="s">
        <v>420</v>
      </c>
      <c r="B2010" s="3" t="s">
        <v>421</v>
      </c>
      <c r="C2010" s="3" t="s">
        <v>13</v>
      </c>
      <c r="D2010" s="3" t="s">
        <v>14</v>
      </c>
      <c r="E2010" s="3" t="s">
        <v>1225</v>
      </c>
      <c r="F2010" s="3" t="s">
        <v>1226</v>
      </c>
      <c r="G2010" s="3" t="s">
        <v>424</v>
      </c>
      <c r="H2010" s="3" t="s">
        <v>425</v>
      </c>
      <c r="I2010" s="3" t="s">
        <v>329</v>
      </c>
      <c r="J2010" s="3" t="s">
        <v>327</v>
      </c>
      <c r="K2010" s="3" t="s">
        <v>671</v>
      </c>
      <c r="L2010" s="3" t="s">
        <v>775</v>
      </c>
      <c r="M2010" s="3" t="s">
        <v>428</v>
      </c>
      <c r="N2010" s="3" t="s">
        <v>429</v>
      </c>
      <c r="O2010">
        <v>1</v>
      </c>
      <c r="P2010" s="3" t="s">
        <v>2495</v>
      </c>
      <c r="Q2010" s="3" t="s">
        <v>2495</v>
      </c>
      <c r="R2010" s="3" t="s">
        <v>2495</v>
      </c>
      <c r="S2010" s="3" t="s">
        <v>507</v>
      </c>
      <c r="T2010" s="3" t="s">
        <v>1503</v>
      </c>
      <c r="U2010" s="3" t="s">
        <v>443</v>
      </c>
      <c r="V2010" s="3" t="s">
        <v>432</v>
      </c>
      <c r="W2010" s="3" t="s">
        <v>444</v>
      </c>
      <c r="X2010" s="3" t="s">
        <v>444</v>
      </c>
      <c r="Y2010" s="3" t="s">
        <v>464</v>
      </c>
      <c r="Z2010" s="3" t="s">
        <v>2552</v>
      </c>
      <c r="AA2010" s="3" t="s">
        <v>436</v>
      </c>
      <c r="AB2010">
        <v>0</v>
      </c>
      <c r="AC2010">
        <v>0</v>
      </c>
      <c r="AD2010">
        <v>7</v>
      </c>
      <c r="AE2010">
        <v>0</v>
      </c>
      <c r="AF2010">
        <v>0</v>
      </c>
      <c r="AG2010">
        <v>7</v>
      </c>
      <c r="AH2010">
        <v>0</v>
      </c>
      <c r="AI2010">
        <v>0</v>
      </c>
      <c r="AJ2010">
        <v>0</v>
      </c>
      <c r="AK2010">
        <v>0</v>
      </c>
      <c r="AL2010">
        <v>1</v>
      </c>
      <c r="AM2010">
        <v>0</v>
      </c>
      <c r="AN2010">
        <v>0</v>
      </c>
      <c r="AO2010">
        <v>1</v>
      </c>
      <c r="AP2010">
        <v>0</v>
      </c>
      <c r="AQ2010">
        <v>0</v>
      </c>
      <c r="AR2010">
        <v>0</v>
      </c>
      <c r="AS2010">
        <v>0</v>
      </c>
      <c r="AT2010">
        <v>9</v>
      </c>
      <c r="AU2010">
        <v>0</v>
      </c>
      <c r="AV2010">
        <v>0</v>
      </c>
      <c r="AW2010">
        <v>9</v>
      </c>
      <c r="AX2010">
        <v>0</v>
      </c>
      <c r="AY2010">
        <v>0</v>
      </c>
      <c r="AZ2010">
        <v>0</v>
      </c>
      <c r="BA2010">
        <v>0</v>
      </c>
      <c r="BB2010">
        <v>2</v>
      </c>
      <c r="BC2010">
        <v>0</v>
      </c>
      <c r="BD2010">
        <v>0</v>
      </c>
      <c r="BE2010">
        <v>2</v>
      </c>
      <c r="BF2010">
        <v>0</v>
      </c>
      <c r="BG2010">
        <v>0</v>
      </c>
      <c r="BH2010">
        <v>0</v>
      </c>
      <c r="BI2010">
        <v>0</v>
      </c>
      <c r="BJ2010">
        <v>1</v>
      </c>
      <c r="BK2010">
        <v>0</v>
      </c>
      <c r="BL2010">
        <v>0</v>
      </c>
      <c r="BM2010">
        <v>1</v>
      </c>
      <c r="BN2010">
        <v>0</v>
      </c>
      <c r="BO2010">
        <v>0</v>
      </c>
      <c r="BP2010">
        <v>0</v>
      </c>
      <c r="BQ2010">
        <v>0</v>
      </c>
      <c r="BR2010">
        <v>13</v>
      </c>
      <c r="BS2010">
        <v>0</v>
      </c>
      <c r="BT2010">
        <v>0</v>
      </c>
      <c r="BU2010">
        <v>13</v>
      </c>
      <c r="BV2010">
        <v>0</v>
      </c>
      <c r="BW2010">
        <v>0</v>
      </c>
      <c r="BX2010">
        <v>0</v>
      </c>
      <c r="BY2010">
        <v>0</v>
      </c>
      <c r="BZ2010">
        <v>10</v>
      </c>
      <c r="CA2010">
        <v>0</v>
      </c>
      <c r="CB2010">
        <v>0</v>
      </c>
      <c r="CC2010">
        <v>10</v>
      </c>
      <c r="CD2010">
        <v>0</v>
      </c>
      <c r="CE2010">
        <v>0</v>
      </c>
      <c r="CF2010">
        <v>0</v>
      </c>
      <c r="CG2010">
        <v>0</v>
      </c>
      <c r="CH2010">
        <v>10</v>
      </c>
      <c r="CI2010">
        <v>0</v>
      </c>
      <c r="CJ2010">
        <v>0</v>
      </c>
      <c r="CK2010">
        <v>10</v>
      </c>
      <c r="CL2010">
        <v>0</v>
      </c>
      <c r="CM2010">
        <v>0</v>
      </c>
      <c r="CN2010">
        <v>0</v>
      </c>
      <c r="CO2010">
        <v>0</v>
      </c>
      <c r="CP2010">
        <v>4</v>
      </c>
      <c r="CQ2010">
        <v>0</v>
      </c>
      <c r="CR2010">
        <v>0</v>
      </c>
      <c r="CS2010">
        <v>4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0</v>
      </c>
      <c r="DF2010">
        <v>2</v>
      </c>
      <c r="DG2010">
        <v>0</v>
      </c>
      <c r="DH2010">
        <v>0</v>
      </c>
      <c r="DI2010">
        <v>2</v>
      </c>
      <c r="DJ2010">
        <v>0</v>
      </c>
      <c r="DK2010">
        <v>0</v>
      </c>
      <c r="DL2010">
        <v>0</v>
      </c>
      <c r="DM2010">
        <v>0</v>
      </c>
      <c r="DN2010">
        <v>13</v>
      </c>
      <c r="DO2010">
        <v>0</v>
      </c>
      <c r="DP2010">
        <v>0</v>
      </c>
      <c r="DQ2010">
        <v>13</v>
      </c>
      <c r="DR2010">
        <v>0</v>
      </c>
      <c r="DS2010">
        <v>0</v>
      </c>
      <c r="DT2010">
        <v>9</v>
      </c>
      <c r="DU2010">
        <v>1.08</v>
      </c>
      <c r="DV2010">
        <v>4</v>
      </c>
      <c r="DW2010">
        <v>0</v>
      </c>
      <c r="DX2010">
        <v>0</v>
      </c>
      <c r="DY2010" s="4"/>
      <c r="DZ2010" s="3" t="s">
        <v>3141</v>
      </c>
      <c r="EA2010">
        <v>0</v>
      </c>
      <c r="EB2010">
        <v>0</v>
      </c>
      <c r="EC2010">
        <v>72</v>
      </c>
      <c r="ED2010">
        <v>0</v>
      </c>
      <c r="EE2010">
        <v>0</v>
      </c>
      <c r="EF2010">
        <v>72</v>
      </c>
      <c r="EG2010">
        <v>6.5454550000000005</v>
      </c>
      <c r="EH2010">
        <v>0</v>
      </c>
      <c r="EI2010" s="3" t="s">
        <v>8</v>
      </c>
      <c r="EJ2010">
        <v>0</v>
      </c>
      <c r="EK2010">
        <v>0</v>
      </c>
    </row>
    <row r="2011" spans="1:141" x14ac:dyDescent="0.25">
      <c r="A2011" s="3" t="s">
        <v>420</v>
      </c>
      <c r="B2011" s="3" t="s">
        <v>421</v>
      </c>
      <c r="C2011" s="3" t="s">
        <v>13</v>
      </c>
      <c r="D2011" s="3" t="s">
        <v>14</v>
      </c>
      <c r="E2011" s="3" t="s">
        <v>422</v>
      </c>
      <c r="F2011" s="3" t="s">
        <v>423</v>
      </c>
      <c r="G2011" s="3" t="s">
        <v>424</v>
      </c>
      <c r="H2011" s="3" t="s">
        <v>425</v>
      </c>
      <c r="I2011" s="3" t="s">
        <v>52</v>
      </c>
      <c r="J2011" s="3" t="s">
        <v>53</v>
      </c>
      <c r="K2011" s="3" t="s">
        <v>426</v>
      </c>
      <c r="L2011" s="3" t="s">
        <v>427</v>
      </c>
      <c r="M2011" s="3" t="s">
        <v>428</v>
      </c>
      <c r="N2011" s="3" t="s">
        <v>429</v>
      </c>
      <c r="O2011">
        <v>2</v>
      </c>
      <c r="P2011" s="3" t="s">
        <v>2495</v>
      </c>
      <c r="Q2011" s="3" t="s">
        <v>2495</v>
      </c>
      <c r="R2011" s="3" t="s">
        <v>2495</v>
      </c>
      <c r="S2011" s="3" t="s">
        <v>2565</v>
      </c>
      <c r="T2011" s="3" t="s">
        <v>2566</v>
      </c>
      <c r="U2011" s="3" t="s">
        <v>431</v>
      </c>
      <c r="V2011" s="3" t="s">
        <v>432</v>
      </c>
      <c r="W2011" s="3" t="s">
        <v>511</v>
      </c>
      <c r="X2011" s="3" t="s">
        <v>511</v>
      </c>
      <c r="Y2011" s="3" t="s">
        <v>435</v>
      </c>
      <c r="Z2011" s="3" t="s">
        <v>2551</v>
      </c>
      <c r="AA2011" s="3" t="s">
        <v>436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24</v>
      </c>
      <c r="CI2011">
        <v>0</v>
      </c>
      <c r="CJ2011">
        <v>0</v>
      </c>
      <c r="CK2011">
        <v>24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7</v>
      </c>
      <c r="DG2011">
        <v>0</v>
      </c>
      <c r="DH2011">
        <v>0</v>
      </c>
      <c r="DI2011">
        <v>7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0</v>
      </c>
      <c r="DU2011">
        <v>112</v>
      </c>
      <c r="DV2011">
        <v>0</v>
      </c>
      <c r="DW2011">
        <v>0</v>
      </c>
      <c r="DX2011">
        <v>0</v>
      </c>
      <c r="DY2011" s="4"/>
      <c r="DZ2011" s="3" t="s">
        <v>3141</v>
      </c>
      <c r="EA2011">
        <v>0</v>
      </c>
      <c r="EB2011">
        <v>0</v>
      </c>
      <c r="EC2011">
        <v>31</v>
      </c>
      <c r="ED2011">
        <v>0</v>
      </c>
      <c r="EE2011">
        <v>0</v>
      </c>
      <c r="EF2011">
        <v>31</v>
      </c>
      <c r="EG2011">
        <v>15.5</v>
      </c>
      <c r="EH2011">
        <v>0</v>
      </c>
      <c r="EI2011" s="3" t="s">
        <v>8</v>
      </c>
      <c r="EJ2011">
        <v>0</v>
      </c>
      <c r="EK2011">
        <v>0</v>
      </c>
    </row>
    <row r="2012" spans="1:141" x14ac:dyDescent="0.25">
      <c r="A2012" s="3" t="s">
        <v>420</v>
      </c>
      <c r="B2012" s="3" t="s">
        <v>421</v>
      </c>
      <c r="C2012" s="3" t="s">
        <v>13</v>
      </c>
      <c r="D2012" s="3" t="s">
        <v>14</v>
      </c>
      <c r="E2012" s="3" t="s">
        <v>1225</v>
      </c>
      <c r="F2012" s="3" t="s">
        <v>1226</v>
      </c>
      <c r="G2012" s="3" t="s">
        <v>424</v>
      </c>
      <c r="H2012" s="3" t="s">
        <v>425</v>
      </c>
      <c r="I2012" s="3" t="s">
        <v>291</v>
      </c>
      <c r="J2012" s="3" t="s">
        <v>292</v>
      </c>
      <c r="K2012" s="3" t="s">
        <v>671</v>
      </c>
      <c r="L2012" s="3" t="s">
        <v>775</v>
      </c>
      <c r="M2012" s="3" t="s">
        <v>428</v>
      </c>
      <c r="N2012" s="3" t="s">
        <v>429</v>
      </c>
      <c r="O2012">
        <v>1</v>
      </c>
      <c r="P2012" s="3" t="s">
        <v>2495</v>
      </c>
      <c r="Q2012" s="3" t="s">
        <v>2495</v>
      </c>
      <c r="R2012" s="3" t="s">
        <v>2495</v>
      </c>
      <c r="S2012" s="3" t="s">
        <v>2565</v>
      </c>
      <c r="T2012" s="3" t="s">
        <v>2566</v>
      </c>
      <c r="U2012" s="3" t="s">
        <v>431</v>
      </c>
      <c r="V2012" s="3" t="s">
        <v>432</v>
      </c>
      <c r="W2012" s="3" t="s">
        <v>511</v>
      </c>
      <c r="X2012" s="3" t="s">
        <v>511</v>
      </c>
      <c r="Y2012" s="3" t="s">
        <v>435</v>
      </c>
      <c r="Z2012" s="3" t="s">
        <v>2551</v>
      </c>
      <c r="AA2012" s="3" t="s">
        <v>436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5</v>
      </c>
      <c r="CH2012">
        <v>0</v>
      </c>
      <c r="CI2012">
        <v>0</v>
      </c>
      <c r="CJ2012">
        <v>0</v>
      </c>
      <c r="CK2012">
        <v>5</v>
      </c>
      <c r="CL2012">
        <v>0</v>
      </c>
      <c r="CM2012">
        <v>0</v>
      </c>
      <c r="CN2012">
        <v>0</v>
      </c>
      <c r="CO2012">
        <v>0</v>
      </c>
      <c r="CP2012">
        <v>3</v>
      </c>
      <c r="CQ2012">
        <v>0</v>
      </c>
      <c r="CR2012">
        <v>0</v>
      </c>
      <c r="CS2012">
        <v>3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0</v>
      </c>
      <c r="DU2012">
        <v>112</v>
      </c>
      <c r="DV2012">
        <v>0</v>
      </c>
      <c r="DW2012">
        <v>0</v>
      </c>
      <c r="DX2012">
        <v>0</v>
      </c>
      <c r="DY2012" s="4"/>
      <c r="DZ2012" s="3" t="s">
        <v>3141</v>
      </c>
      <c r="EA2012">
        <v>0</v>
      </c>
      <c r="EB2012">
        <v>0</v>
      </c>
      <c r="EC2012">
        <v>8</v>
      </c>
      <c r="ED2012">
        <v>0</v>
      </c>
      <c r="EE2012">
        <v>0</v>
      </c>
      <c r="EF2012">
        <v>8</v>
      </c>
      <c r="EG2012">
        <v>4</v>
      </c>
      <c r="EH2012">
        <v>0</v>
      </c>
      <c r="EI2012" s="3" t="s">
        <v>8</v>
      </c>
      <c r="EJ2012">
        <v>0</v>
      </c>
      <c r="EK2012">
        <v>0</v>
      </c>
    </row>
    <row r="2013" spans="1:141" x14ac:dyDescent="0.25">
      <c r="A2013" s="3" t="s">
        <v>420</v>
      </c>
      <c r="B2013" s="3" t="s">
        <v>421</v>
      </c>
      <c r="C2013" s="3" t="s">
        <v>13</v>
      </c>
      <c r="D2013" s="3" t="s">
        <v>14</v>
      </c>
      <c r="E2013" s="3" t="s">
        <v>422</v>
      </c>
      <c r="F2013" s="3" t="s">
        <v>423</v>
      </c>
      <c r="G2013" s="3" t="s">
        <v>424</v>
      </c>
      <c r="H2013" s="3" t="s">
        <v>425</v>
      </c>
      <c r="I2013" s="3" t="s">
        <v>314</v>
      </c>
      <c r="J2013" s="3" t="s">
        <v>315</v>
      </c>
      <c r="K2013" s="3" t="s">
        <v>671</v>
      </c>
      <c r="L2013" s="3" t="s">
        <v>775</v>
      </c>
      <c r="M2013" s="3" t="s">
        <v>428</v>
      </c>
      <c r="N2013" s="3" t="s">
        <v>429</v>
      </c>
      <c r="O2013">
        <v>1</v>
      </c>
      <c r="P2013" s="3" t="s">
        <v>2495</v>
      </c>
      <c r="Q2013" s="3" t="s">
        <v>2495</v>
      </c>
      <c r="R2013" s="3" t="s">
        <v>2495</v>
      </c>
      <c r="S2013" s="3" t="s">
        <v>2549</v>
      </c>
      <c r="T2013" s="3" t="s">
        <v>2550</v>
      </c>
      <c r="U2013" s="3" t="s">
        <v>431</v>
      </c>
      <c r="V2013" s="3" t="s">
        <v>432</v>
      </c>
      <c r="W2013" s="3" t="s">
        <v>511</v>
      </c>
      <c r="X2013" s="3" t="s">
        <v>511</v>
      </c>
      <c r="Y2013" s="3" t="s">
        <v>435</v>
      </c>
      <c r="Z2013" s="3" t="s">
        <v>2551</v>
      </c>
      <c r="AA2013" s="3" t="s">
        <v>436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0</v>
      </c>
      <c r="DN2013">
        <v>1</v>
      </c>
      <c r="DO2013">
        <v>0</v>
      </c>
      <c r="DP2013">
        <v>0</v>
      </c>
      <c r="DQ2013">
        <v>1</v>
      </c>
      <c r="DR2013">
        <v>0</v>
      </c>
      <c r="DS2013">
        <v>0</v>
      </c>
      <c r="DT2013">
        <v>1</v>
      </c>
      <c r="DU2013">
        <v>43</v>
      </c>
      <c r="DV2013">
        <v>0</v>
      </c>
      <c r="DW2013">
        <v>0</v>
      </c>
      <c r="DX2013">
        <v>0</v>
      </c>
      <c r="DY2013" s="4"/>
      <c r="DZ2013" s="3" t="s">
        <v>3141</v>
      </c>
      <c r="EA2013">
        <v>0</v>
      </c>
      <c r="EB2013">
        <v>0</v>
      </c>
      <c r="EC2013">
        <v>1</v>
      </c>
      <c r="ED2013">
        <v>0</v>
      </c>
      <c r="EE2013">
        <v>0</v>
      </c>
      <c r="EF2013">
        <v>1</v>
      </c>
      <c r="EG2013">
        <v>1</v>
      </c>
      <c r="EH2013">
        <v>0</v>
      </c>
      <c r="EI2013" s="3" t="s">
        <v>8</v>
      </c>
      <c r="EJ2013">
        <v>0</v>
      </c>
      <c r="EK2013">
        <v>0</v>
      </c>
    </row>
    <row r="2014" spans="1:141" x14ac:dyDescent="0.25">
      <c r="A2014" s="3" t="s">
        <v>420</v>
      </c>
      <c r="B2014" s="3" t="s">
        <v>421</v>
      </c>
      <c r="C2014" s="3" t="s">
        <v>13</v>
      </c>
      <c r="D2014" s="3" t="s">
        <v>14</v>
      </c>
      <c r="E2014" s="3" t="s">
        <v>422</v>
      </c>
      <c r="F2014" s="3" t="s">
        <v>423</v>
      </c>
      <c r="G2014" s="3" t="s">
        <v>424</v>
      </c>
      <c r="H2014" s="3" t="s">
        <v>425</v>
      </c>
      <c r="I2014" s="3" t="s">
        <v>245</v>
      </c>
      <c r="J2014" s="3" t="s">
        <v>246</v>
      </c>
      <c r="K2014" s="3" t="s">
        <v>671</v>
      </c>
      <c r="L2014" s="3" t="s">
        <v>775</v>
      </c>
      <c r="M2014" s="3" t="s">
        <v>428</v>
      </c>
      <c r="N2014" s="3" t="s">
        <v>429</v>
      </c>
      <c r="O2014">
        <v>1</v>
      </c>
      <c r="P2014" s="3" t="s">
        <v>2495</v>
      </c>
      <c r="Q2014" s="3" t="s">
        <v>2495</v>
      </c>
      <c r="R2014" s="3" t="s">
        <v>2495</v>
      </c>
      <c r="S2014" s="3" t="s">
        <v>473</v>
      </c>
      <c r="T2014" s="3" t="s">
        <v>1495</v>
      </c>
      <c r="U2014" s="3" t="s">
        <v>431</v>
      </c>
      <c r="V2014" s="3" t="s">
        <v>432</v>
      </c>
      <c r="W2014" s="3" t="s">
        <v>433</v>
      </c>
      <c r="X2014" s="3" t="s">
        <v>434</v>
      </c>
      <c r="Y2014" s="3" t="s">
        <v>435</v>
      </c>
      <c r="Z2014" s="3" t="s">
        <v>2551</v>
      </c>
      <c r="AA2014" s="3" t="s">
        <v>436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1</v>
      </c>
      <c r="CQ2014">
        <v>0</v>
      </c>
      <c r="CR2014">
        <v>0</v>
      </c>
      <c r="CS2014">
        <v>1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0</v>
      </c>
      <c r="DU2014">
        <v>142.13</v>
      </c>
      <c r="DV2014">
        <v>0</v>
      </c>
      <c r="DW2014">
        <v>0</v>
      </c>
      <c r="DX2014">
        <v>0</v>
      </c>
      <c r="DY2014" s="4"/>
      <c r="DZ2014" s="3" t="s">
        <v>3141</v>
      </c>
      <c r="EA2014">
        <v>0</v>
      </c>
      <c r="EB2014">
        <v>0</v>
      </c>
      <c r="EC2014">
        <v>1</v>
      </c>
      <c r="ED2014">
        <v>0</v>
      </c>
      <c r="EE2014">
        <v>0</v>
      </c>
      <c r="EF2014">
        <v>1</v>
      </c>
      <c r="EG2014">
        <v>1</v>
      </c>
      <c r="EH2014">
        <v>0</v>
      </c>
      <c r="EI2014" s="3" t="s">
        <v>8</v>
      </c>
      <c r="EJ2014">
        <v>0</v>
      </c>
      <c r="EK2014">
        <v>0</v>
      </c>
    </row>
    <row r="2015" spans="1:141" x14ac:dyDescent="0.25">
      <c r="A2015" s="3" t="s">
        <v>420</v>
      </c>
      <c r="B2015" s="3" t="s">
        <v>421</v>
      </c>
      <c r="C2015" s="3" t="s">
        <v>13</v>
      </c>
      <c r="D2015" s="3" t="s">
        <v>14</v>
      </c>
      <c r="E2015" s="3" t="s">
        <v>1225</v>
      </c>
      <c r="F2015" s="3" t="s">
        <v>1226</v>
      </c>
      <c r="G2015" s="3" t="s">
        <v>424</v>
      </c>
      <c r="H2015" s="3" t="s">
        <v>425</v>
      </c>
      <c r="I2015" s="3" t="s">
        <v>340</v>
      </c>
      <c r="J2015" s="3" t="s">
        <v>341</v>
      </c>
      <c r="K2015" s="3" t="s">
        <v>671</v>
      </c>
      <c r="L2015" s="3" t="s">
        <v>775</v>
      </c>
      <c r="M2015" s="3" t="s">
        <v>428</v>
      </c>
      <c r="N2015" s="3" t="s">
        <v>429</v>
      </c>
      <c r="O2015">
        <v>1</v>
      </c>
      <c r="P2015" s="3" t="s">
        <v>2495</v>
      </c>
      <c r="Q2015" s="3" t="s">
        <v>2495</v>
      </c>
      <c r="R2015" s="3" t="s">
        <v>2495</v>
      </c>
      <c r="S2015" s="3" t="s">
        <v>665</v>
      </c>
      <c r="T2015" s="3" t="s">
        <v>1600</v>
      </c>
      <c r="U2015" s="3" t="s">
        <v>460</v>
      </c>
      <c r="V2015" s="3" t="s">
        <v>461</v>
      </c>
      <c r="W2015" s="3" t="s">
        <v>2723</v>
      </c>
      <c r="X2015" s="3" t="s">
        <v>2724</v>
      </c>
      <c r="Y2015" s="3" t="s">
        <v>464</v>
      </c>
      <c r="Z2015" s="3" t="s">
        <v>2552</v>
      </c>
      <c r="AA2015" s="3" t="s">
        <v>436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1</v>
      </c>
      <c r="AU2015">
        <v>0</v>
      </c>
      <c r="AV2015">
        <v>0</v>
      </c>
      <c r="AW2015">
        <v>1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1</v>
      </c>
      <c r="BS2015">
        <v>0</v>
      </c>
      <c r="BT2015">
        <v>0</v>
      </c>
      <c r="BU2015">
        <v>1</v>
      </c>
      <c r="BV2015">
        <v>0</v>
      </c>
      <c r="BW2015">
        <v>0</v>
      </c>
      <c r="BX2015">
        <v>0</v>
      </c>
      <c r="BY2015">
        <v>0</v>
      </c>
      <c r="BZ2015">
        <v>1</v>
      </c>
      <c r="CA2015">
        <v>0</v>
      </c>
      <c r="CB2015">
        <v>0</v>
      </c>
      <c r="CC2015">
        <v>1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1</v>
      </c>
      <c r="CQ2015">
        <v>0</v>
      </c>
      <c r="CR2015">
        <v>0</v>
      </c>
      <c r="CS2015">
        <v>1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1</v>
      </c>
      <c r="DG2015">
        <v>0</v>
      </c>
      <c r="DH2015">
        <v>0</v>
      </c>
      <c r="DI2015">
        <v>1</v>
      </c>
      <c r="DJ2015">
        <v>0</v>
      </c>
      <c r="DK2015">
        <v>0</v>
      </c>
      <c r="DL2015">
        <v>0</v>
      </c>
      <c r="DM2015">
        <v>0</v>
      </c>
      <c r="DN2015">
        <v>1</v>
      </c>
      <c r="DO2015">
        <v>0</v>
      </c>
      <c r="DP2015">
        <v>0</v>
      </c>
      <c r="DQ2015">
        <v>1</v>
      </c>
      <c r="DR2015">
        <v>0</v>
      </c>
      <c r="DS2015">
        <v>0</v>
      </c>
      <c r="DT2015">
        <v>0</v>
      </c>
      <c r="DU2015">
        <v>13.2629</v>
      </c>
      <c r="DV2015">
        <v>1</v>
      </c>
      <c r="DW2015">
        <v>0</v>
      </c>
      <c r="DX2015">
        <v>0</v>
      </c>
      <c r="DY2015" s="4"/>
      <c r="DZ2015" s="3" t="s">
        <v>3141</v>
      </c>
      <c r="EA2015">
        <v>0</v>
      </c>
      <c r="EB2015">
        <v>0</v>
      </c>
      <c r="EC2015">
        <v>6</v>
      </c>
      <c r="ED2015">
        <v>0</v>
      </c>
      <c r="EE2015">
        <v>0</v>
      </c>
      <c r="EF2015">
        <v>6</v>
      </c>
      <c r="EG2015">
        <v>1</v>
      </c>
      <c r="EH2015">
        <v>0</v>
      </c>
      <c r="EI2015" s="3" t="s">
        <v>8</v>
      </c>
      <c r="EJ2015">
        <v>0</v>
      </c>
      <c r="EK2015">
        <v>0</v>
      </c>
    </row>
    <row r="2016" spans="1:141" x14ac:dyDescent="0.25">
      <c r="A2016" s="3" t="s">
        <v>420</v>
      </c>
      <c r="B2016" s="3" t="s">
        <v>421</v>
      </c>
      <c r="C2016" s="3" t="s">
        <v>13</v>
      </c>
      <c r="D2016" s="3" t="s">
        <v>14</v>
      </c>
      <c r="E2016" s="3" t="s">
        <v>422</v>
      </c>
      <c r="F2016" s="3" t="s">
        <v>423</v>
      </c>
      <c r="G2016" s="3" t="s">
        <v>424</v>
      </c>
      <c r="H2016" s="3" t="s">
        <v>425</v>
      </c>
      <c r="I2016" s="3" t="s">
        <v>162</v>
      </c>
      <c r="J2016" s="3" t="s">
        <v>163</v>
      </c>
      <c r="K2016" s="3" t="s">
        <v>671</v>
      </c>
      <c r="L2016" s="3" t="s">
        <v>775</v>
      </c>
      <c r="M2016" s="3" t="s">
        <v>428</v>
      </c>
      <c r="N2016" s="3" t="s">
        <v>429</v>
      </c>
      <c r="O2016">
        <v>1</v>
      </c>
      <c r="P2016" s="3" t="s">
        <v>2495</v>
      </c>
      <c r="Q2016" s="3" t="s">
        <v>2495</v>
      </c>
      <c r="R2016" s="3" t="s">
        <v>2495</v>
      </c>
      <c r="S2016" s="3" t="s">
        <v>473</v>
      </c>
      <c r="T2016" s="3" t="s">
        <v>1495</v>
      </c>
      <c r="U2016" s="3" t="s">
        <v>431</v>
      </c>
      <c r="V2016" s="3" t="s">
        <v>432</v>
      </c>
      <c r="W2016" s="3" t="s">
        <v>433</v>
      </c>
      <c r="X2016" s="3" t="s">
        <v>434</v>
      </c>
      <c r="Y2016" s="3" t="s">
        <v>435</v>
      </c>
      <c r="Z2016" s="3" t="s">
        <v>2551</v>
      </c>
      <c r="AA2016" s="3" t="s">
        <v>436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1</v>
      </c>
      <c r="CY2016">
        <v>0</v>
      </c>
      <c r="CZ2016">
        <v>0</v>
      </c>
      <c r="DA2016">
        <v>1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0</v>
      </c>
      <c r="DU2016">
        <v>142.13</v>
      </c>
      <c r="DV2016">
        <v>0</v>
      </c>
      <c r="DW2016">
        <v>0</v>
      </c>
      <c r="DX2016">
        <v>0</v>
      </c>
      <c r="DY2016" s="4"/>
      <c r="DZ2016" s="3" t="s">
        <v>3141</v>
      </c>
      <c r="EA2016">
        <v>0</v>
      </c>
      <c r="EB2016">
        <v>0</v>
      </c>
      <c r="EC2016">
        <v>1</v>
      </c>
      <c r="ED2016">
        <v>0</v>
      </c>
      <c r="EE2016">
        <v>0</v>
      </c>
      <c r="EF2016">
        <v>1</v>
      </c>
      <c r="EG2016">
        <v>1</v>
      </c>
      <c r="EH2016">
        <v>0</v>
      </c>
      <c r="EI2016" s="3" t="s">
        <v>8</v>
      </c>
      <c r="EJ2016">
        <v>0</v>
      </c>
      <c r="EK2016">
        <v>0</v>
      </c>
    </row>
    <row r="2017" spans="1:141" x14ac:dyDescent="0.25">
      <c r="A2017" s="3" t="s">
        <v>420</v>
      </c>
      <c r="B2017" s="3" t="s">
        <v>421</v>
      </c>
      <c r="C2017" s="3" t="s">
        <v>13</v>
      </c>
      <c r="D2017" s="3" t="s">
        <v>14</v>
      </c>
      <c r="E2017" s="3" t="s">
        <v>422</v>
      </c>
      <c r="F2017" s="3" t="s">
        <v>423</v>
      </c>
      <c r="G2017" s="3" t="s">
        <v>424</v>
      </c>
      <c r="H2017" s="3" t="s">
        <v>425</v>
      </c>
      <c r="I2017" s="3" t="s">
        <v>289</v>
      </c>
      <c r="J2017" s="3" t="s">
        <v>290</v>
      </c>
      <c r="K2017" s="3" t="s">
        <v>671</v>
      </c>
      <c r="L2017" s="3" t="s">
        <v>775</v>
      </c>
      <c r="M2017" s="3" t="s">
        <v>428</v>
      </c>
      <c r="N2017" s="3" t="s">
        <v>429</v>
      </c>
      <c r="O2017">
        <v>2</v>
      </c>
      <c r="P2017" s="3" t="s">
        <v>2495</v>
      </c>
      <c r="Q2017" s="3" t="s">
        <v>2495</v>
      </c>
      <c r="R2017" s="3" t="s">
        <v>2495</v>
      </c>
      <c r="S2017" s="3" t="s">
        <v>2815</v>
      </c>
      <c r="T2017" s="3" t="s">
        <v>2816</v>
      </c>
      <c r="U2017" s="3" t="s">
        <v>460</v>
      </c>
      <c r="V2017" s="3" t="s">
        <v>461</v>
      </c>
      <c r="W2017" s="3" t="s">
        <v>461</v>
      </c>
      <c r="X2017" s="3" t="s">
        <v>2727</v>
      </c>
      <c r="Y2017" s="3" t="s">
        <v>435</v>
      </c>
      <c r="Z2017" s="3" t="s">
        <v>2552</v>
      </c>
      <c r="AA2017" s="3" t="s">
        <v>436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1</v>
      </c>
      <c r="CY2017">
        <v>0</v>
      </c>
      <c r="CZ2017">
        <v>0</v>
      </c>
      <c r="DA2017">
        <v>1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0</v>
      </c>
      <c r="DU2017">
        <v>0.01</v>
      </c>
      <c r="DV2017">
        <v>0</v>
      </c>
      <c r="DW2017">
        <v>0</v>
      </c>
      <c r="DX2017">
        <v>0</v>
      </c>
      <c r="DY2017" s="4"/>
      <c r="DZ2017" s="3" t="s">
        <v>3141</v>
      </c>
      <c r="EA2017">
        <v>0</v>
      </c>
      <c r="EB2017">
        <v>0</v>
      </c>
      <c r="EC2017">
        <v>1</v>
      </c>
      <c r="ED2017">
        <v>0</v>
      </c>
      <c r="EE2017">
        <v>0</v>
      </c>
      <c r="EF2017">
        <v>1</v>
      </c>
      <c r="EG2017">
        <v>1</v>
      </c>
      <c r="EH2017">
        <v>0</v>
      </c>
      <c r="EI2017" s="3" t="s">
        <v>8</v>
      </c>
      <c r="EJ2017">
        <v>0</v>
      </c>
      <c r="EK2017">
        <v>0</v>
      </c>
    </row>
    <row r="2018" spans="1:141" x14ac:dyDescent="0.25">
      <c r="A2018" s="3" t="s">
        <v>420</v>
      </c>
      <c r="B2018" s="3" t="s">
        <v>421</v>
      </c>
      <c r="C2018" s="3" t="s">
        <v>13</v>
      </c>
      <c r="D2018" s="3" t="s">
        <v>14</v>
      </c>
      <c r="E2018" s="3" t="s">
        <v>1225</v>
      </c>
      <c r="F2018" s="3" t="s">
        <v>1226</v>
      </c>
      <c r="G2018" s="3" t="s">
        <v>424</v>
      </c>
      <c r="H2018" s="3" t="s">
        <v>425</v>
      </c>
      <c r="I2018" s="3" t="s">
        <v>291</v>
      </c>
      <c r="J2018" s="3" t="s">
        <v>292</v>
      </c>
      <c r="K2018" s="3" t="s">
        <v>671</v>
      </c>
      <c r="L2018" s="3" t="s">
        <v>775</v>
      </c>
      <c r="M2018" s="3" t="s">
        <v>428</v>
      </c>
      <c r="N2018" s="3" t="s">
        <v>429</v>
      </c>
      <c r="O2018">
        <v>1</v>
      </c>
      <c r="P2018" s="3" t="s">
        <v>2495</v>
      </c>
      <c r="Q2018" s="3" t="s">
        <v>2495</v>
      </c>
      <c r="R2018" s="3" t="s">
        <v>2495</v>
      </c>
      <c r="S2018" s="3" t="s">
        <v>475</v>
      </c>
      <c r="T2018" s="3" t="s">
        <v>1756</v>
      </c>
      <c r="U2018" s="3" t="s">
        <v>443</v>
      </c>
      <c r="V2018" s="3" t="s">
        <v>432</v>
      </c>
      <c r="W2018" s="3" t="s">
        <v>444</v>
      </c>
      <c r="X2018" s="3" t="s">
        <v>444</v>
      </c>
      <c r="Y2018" s="3" t="s">
        <v>435</v>
      </c>
      <c r="Z2018" s="3" t="s">
        <v>2551</v>
      </c>
      <c r="AA2018" s="3" t="s">
        <v>436</v>
      </c>
      <c r="AB2018">
        <v>0</v>
      </c>
      <c r="AC2018">
        <v>2</v>
      </c>
      <c r="AD2018">
        <v>0</v>
      </c>
      <c r="AE2018">
        <v>0</v>
      </c>
      <c r="AF2018">
        <v>0</v>
      </c>
      <c r="AG2018">
        <v>2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1</v>
      </c>
      <c r="BJ2018">
        <v>0</v>
      </c>
      <c r="BK2018">
        <v>0</v>
      </c>
      <c r="BL2018">
        <v>0</v>
      </c>
      <c r="BM2018">
        <v>1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1</v>
      </c>
      <c r="CH2018">
        <v>0</v>
      </c>
      <c r="CI2018">
        <v>0</v>
      </c>
      <c r="CJ2018">
        <v>0</v>
      </c>
      <c r="CK2018">
        <v>1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2</v>
      </c>
      <c r="DF2018">
        <v>0</v>
      </c>
      <c r="DG2018">
        <v>0</v>
      </c>
      <c r="DH2018">
        <v>0</v>
      </c>
      <c r="DI2018">
        <v>2</v>
      </c>
      <c r="DJ2018">
        <v>0</v>
      </c>
      <c r="DK2018">
        <v>0</v>
      </c>
      <c r="DL2018">
        <v>0</v>
      </c>
      <c r="DM2018">
        <v>2</v>
      </c>
      <c r="DN2018">
        <v>0</v>
      </c>
      <c r="DO2018">
        <v>0</v>
      </c>
      <c r="DP2018">
        <v>0</v>
      </c>
      <c r="DQ2018">
        <v>2</v>
      </c>
      <c r="DR2018">
        <v>0</v>
      </c>
      <c r="DS2018">
        <v>0</v>
      </c>
      <c r="DT2018">
        <v>2</v>
      </c>
      <c r="DU2018">
        <v>60</v>
      </c>
      <c r="DV2018">
        <v>0</v>
      </c>
      <c r="DW2018">
        <v>0</v>
      </c>
      <c r="DX2018">
        <v>0</v>
      </c>
      <c r="DY2018" s="4"/>
      <c r="DZ2018" s="3" t="s">
        <v>3141</v>
      </c>
      <c r="EA2018">
        <v>0</v>
      </c>
      <c r="EB2018">
        <v>0</v>
      </c>
      <c r="EC2018">
        <v>8</v>
      </c>
      <c r="ED2018">
        <v>0</v>
      </c>
      <c r="EE2018">
        <v>0</v>
      </c>
      <c r="EF2018">
        <v>8</v>
      </c>
      <c r="EG2018">
        <v>1.6</v>
      </c>
      <c r="EH2018">
        <v>0</v>
      </c>
      <c r="EI2018" s="3" t="s">
        <v>8</v>
      </c>
      <c r="EJ2018">
        <v>0</v>
      </c>
      <c r="EK2018">
        <v>0</v>
      </c>
    </row>
    <row r="2019" spans="1:141" x14ac:dyDescent="0.25">
      <c r="A2019" s="3" t="s">
        <v>420</v>
      </c>
      <c r="B2019" s="3" t="s">
        <v>421</v>
      </c>
      <c r="C2019" s="3" t="s">
        <v>13</v>
      </c>
      <c r="D2019" s="3" t="s">
        <v>14</v>
      </c>
      <c r="E2019" s="3" t="s">
        <v>422</v>
      </c>
      <c r="F2019" s="3" t="s">
        <v>423</v>
      </c>
      <c r="G2019" s="3" t="s">
        <v>424</v>
      </c>
      <c r="H2019" s="3" t="s">
        <v>425</v>
      </c>
      <c r="I2019" s="3" t="s">
        <v>263</v>
      </c>
      <c r="J2019" s="3" t="s">
        <v>264</v>
      </c>
      <c r="K2019" s="3" t="s">
        <v>671</v>
      </c>
      <c r="L2019" s="3" t="s">
        <v>775</v>
      </c>
      <c r="M2019" s="3" t="s">
        <v>428</v>
      </c>
      <c r="N2019" s="3" t="s">
        <v>429</v>
      </c>
      <c r="O2019">
        <v>2</v>
      </c>
      <c r="P2019" s="3" t="s">
        <v>2495</v>
      </c>
      <c r="Q2019" s="3" t="s">
        <v>2495</v>
      </c>
      <c r="R2019" s="3" t="s">
        <v>2495</v>
      </c>
      <c r="S2019" s="3" t="s">
        <v>481</v>
      </c>
      <c r="T2019" s="3" t="s">
        <v>1655</v>
      </c>
      <c r="U2019" s="3" t="s">
        <v>443</v>
      </c>
      <c r="V2019" s="3" t="s">
        <v>432</v>
      </c>
      <c r="W2019" s="3" t="s">
        <v>444</v>
      </c>
      <c r="X2019" s="3" t="s">
        <v>444</v>
      </c>
      <c r="Y2019" s="3" t="s">
        <v>435</v>
      </c>
      <c r="Z2019" s="3" t="s">
        <v>521</v>
      </c>
      <c r="AA2019" s="3" t="s">
        <v>436</v>
      </c>
      <c r="AB2019">
        <v>0</v>
      </c>
      <c r="AC2019">
        <v>1</v>
      </c>
      <c r="AD2019">
        <v>0</v>
      </c>
      <c r="AE2019">
        <v>0</v>
      </c>
      <c r="AF2019">
        <v>0</v>
      </c>
      <c r="AG2019">
        <v>1</v>
      </c>
      <c r="AH2019">
        <v>0</v>
      </c>
      <c r="AI2019">
        <v>0</v>
      </c>
      <c r="AJ2019">
        <v>0</v>
      </c>
      <c r="AK2019">
        <v>1</v>
      </c>
      <c r="AL2019">
        <v>0</v>
      </c>
      <c r="AM2019">
        <v>0</v>
      </c>
      <c r="AN2019">
        <v>0</v>
      </c>
      <c r="AO2019">
        <v>1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1</v>
      </c>
      <c r="BJ2019">
        <v>0</v>
      </c>
      <c r="BK2019">
        <v>0</v>
      </c>
      <c r="BL2019">
        <v>0</v>
      </c>
      <c r="BM2019">
        <v>1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2</v>
      </c>
      <c r="BZ2019">
        <v>0</v>
      </c>
      <c r="CA2019">
        <v>0</v>
      </c>
      <c r="CB2019">
        <v>0</v>
      </c>
      <c r="CC2019">
        <v>2</v>
      </c>
      <c r="CD2019">
        <v>0</v>
      </c>
      <c r="CE2019">
        <v>0</v>
      </c>
      <c r="CF2019">
        <v>0</v>
      </c>
      <c r="CG2019">
        <v>1</v>
      </c>
      <c r="CH2019">
        <v>0</v>
      </c>
      <c r="CI2019">
        <v>0</v>
      </c>
      <c r="CJ2019">
        <v>0</v>
      </c>
      <c r="CK2019">
        <v>1</v>
      </c>
      <c r="CL2019">
        <v>0</v>
      </c>
      <c r="CM2019">
        <v>0</v>
      </c>
      <c r="CN2019">
        <v>0</v>
      </c>
      <c r="CO2019">
        <v>2</v>
      </c>
      <c r="CP2019">
        <v>0</v>
      </c>
      <c r="CQ2019">
        <v>0</v>
      </c>
      <c r="CR2019">
        <v>0</v>
      </c>
      <c r="CS2019">
        <v>2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1</v>
      </c>
      <c r="DF2019">
        <v>0</v>
      </c>
      <c r="DG2019">
        <v>0</v>
      </c>
      <c r="DH2019">
        <v>0</v>
      </c>
      <c r="DI2019">
        <v>1</v>
      </c>
      <c r="DJ2019">
        <v>0</v>
      </c>
      <c r="DK2019">
        <v>0</v>
      </c>
      <c r="DL2019">
        <v>0</v>
      </c>
      <c r="DM2019">
        <v>1</v>
      </c>
      <c r="DN2019">
        <v>0</v>
      </c>
      <c r="DO2019">
        <v>0</v>
      </c>
      <c r="DP2019">
        <v>0</v>
      </c>
      <c r="DQ2019">
        <v>1</v>
      </c>
      <c r="DR2019">
        <v>0</v>
      </c>
      <c r="DS2019">
        <v>0</v>
      </c>
      <c r="DT2019">
        <v>1</v>
      </c>
      <c r="DU2019">
        <v>11.55</v>
      </c>
      <c r="DV2019">
        <v>0</v>
      </c>
      <c r="DW2019">
        <v>0</v>
      </c>
      <c r="DX2019">
        <v>0</v>
      </c>
      <c r="DY2019" s="4"/>
      <c r="DZ2019" s="3" t="s">
        <v>3141</v>
      </c>
      <c r="EA2019">
        <v>0</v>
      </c>
      <c r="EB2019">
        <v>0</v>
      </c>
      <c r="EC2019">
        <v>10</v>
      </c>
      <c r="ED2019">
        <v>0</v>
      </c>
      <c r="EE2019">
        <v>0</v>
      </c>
      <c r="EF2019">
        <v>10</v>
      </c>
      <c r="EG2019">
        <v>1.25</v>
      </c>
      <c r="EH2019">
        <v>0</v>
      </c>
      <c r="EI2019" s="3" t="s">
        <v>8</v>
      </c>
      <c r="EJ2019">
        <v>0</v>
      </c>
      <c r="EK2019">
        <v>0</v>
      </c>
    </row>
    <row r="2020" spans="1:141" x14ac:dyDescent="0.25">
      <c r="A2020" s="3" t="s">
        <v>420</v>
      </c>
      <c r="B2020" s="3" t="s">
        <v>421</v>
      </c>
      <c r="C2020" s="3" t="s">
        <v>13</v>
      </c>
      <c r="D2020" s="3" t="s">
        <v>14</v>
      </c>
      <c r="E2020" s="3" t="s">
        <v>1225</v>
      </c>
      <c r="F2020" s="3" t="s">
        <v>1226</v>
      </c>
      <c r="G2020" s="3" t="s">
        <v>424</v>
      </c>
      <c r="H2020" s="3" t="s">
        <v>425</v>
      </c>
      <c r="I2020" s="3" t="s">
        <v>82</v>
      </c>
      <c r="J2020" s="3" t="s">
        <v>83</v>
      </c>
      <c r="K2020" s="3" t="s">
        <v>671</v>
      </c>
      <c r="L2020" s="3" t="s">
        <v>775</v>
      </c>
      <c r="M2020" s="3" t="s">
        <v>428</v>
      </c>
      <c r="N2020" s="3" t="s">
        <v>429</v>
      </c>
      <c r="O2020">
        <v>1</v>
      </c>
      <c r="P2020" s="3" t="s">
        <v>2495</v>
      </c>
      <c r="Q2020" s="3" t="s">
        <v>2495</v>
      </c>
      <c r="R2020" s="3" t="s">
        <v>2495</v>
      </c>
      <c r="S2020" s="3" t="s">
        <v>881</v>
      </c>
      <c r="T2020" s="3" t="s">
        <v>1479</v>
      </c>
      <c r="U2020" s="3" t="s">
        <v>431</v>
      </c>
      <c r="V2020" s="3" t="s">
        <v>432</v>
      </c>
      <c r="W2020" s="3" t="s">
        <v>433</v>
      </c>
      <c r="X2020" s="3" t="s">
        <v>434</v>
      </c>
      <c r="Y2020" s="3" t="s">
        <v>435</v>
      </c>
      <c r="Z2020" s="3" t="s">
        <v>2551</v>
      </c>
      <c r="AA2020" s="3" t="s">
        <v>436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0</v>
      </c>
      <c r="DF2020">
        <v>1</v>
      </c>
      <c r="DG2020">
        <v>0</v>
      </c>
      <c r="DH2020">
        <v>0</v>
      </c>
      <c r="DI2020">
        <v>1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0</v>
      </c>
      <c r="DU2020">
        <v>101.98</v>
      </c>
      <c r="DV2020">
        <v>0</v>
      </c>
      <c r="DW2020">
        <v>0</v>
      </c>
      <c r="DX2020">
        <v>0</v>
      </c>
      <c r="DY2020" s="4"/>
      <c r="DZ2020" s="3" t="s">
        <v>3141</v>
      </c>
      <c r="EA2020">
        <v>0</v>
      </c>
      <c r="EB2020">
        <v>0</v>
      </c>
      <c r="EC2020">
        <v>1</v>
      </c>
      <c r="ED2020">
        <v>0</v>
      </c>
      <c r="EE2020">
        <v>0</v>
      </c>
      <c r="EF2020">
        <v>1</v>
      </c>
      <c r="EG2020">
        <v>1</v>
      </c>
      <c r="EH2020">
        <v>0</v>
      </c>
      <c r="EI2020" s="3" t="s">
        <v>8</v>
      </c>
      <c r="EJ2020">
        <v>0</v>
      </c>
      <c r="EK2020">
        <v>0</v>
      </c>
    </row>
    <row r="2021" spans="1:141" x14ac:dyDescent="0.25">
      <c r="A2021" s="3" t="s">
        <v>420</v>
      </c>
      <c r="B2021" s="3" t="s">
        <v>421</v>
      </c>
      <c r="C2021" s="3" t="s">
        <v>13</v>
      </c>
      <c r="D2021" s="3" t="s">
        <v>14</v>
      </c>
      <c r="E2021" s="3" t="s">
        <v>422</v>
      </c>
      <c r="F2021" s="3" t="s">
        <v>423</v>
      </c>
      <c r="G2021" s="3" t="s">
        <v>424</v>
      </c>
      <c r="H2021" s="3" t="s">
        <v>425</v>
      </c>
      <c r="I2021" s="3" t="s">
        <v>193</v>
      </c>
      <c r="J2021" s="3" t="s">
        <v>194</v>
      </c>
      <c r="K2021" s="3" t="s">
        <v>671</v>
      </c>
      <c r="L2021" s="3" t="s">
        <v>775</v>
      </c>
      <c r="M2021" s="3" t="s">
        <v>428</v>
      </c>
      <c r="N2021" s="3" t="s">
        <v>429</v>
      </c>
      <c r="O2021">
        <v>1</v>
      </c>
      <c r="P2021" s="3" t="s">
        <v>2495</v>
      </c>
      <c r="Q2021" s="3" t="s">
        <v>2495</v>
      </c>
      <c r="R2021" s="3" t="s">
        <v>2495</v>
      </c>
      <c r="S2021" s="3" t="s">
        <v>2565</v>
      </c>
      <c r="T2021" s="3" t="s">
        <v>2566</v>
      </c>
      <c r="U2021" s="3" t="s">
        <v>431</v>
      </c>
      <c r="V2021" s="3" t="s">
        <v>432</v>
      </c>
      <c r="W2021" s="3" t="s">
        <v>511</v>
      </c>
      <c r="X2021" s="3" t="s">
        <v>511</v>
      </c>
      <c r="Y2021" s="3" t="s">
        <v>435</v>
      </c>
      <c r="Z2021" s="3" t="s">
        <v>2551</v>
      </c>
      <c r="AA2021" s="3" t="s">
        <v>436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4</v>
      </c>
      <c r="CH2021">
        <v>0</v>
      </c>
      <c r="CI2021">
        <v>0</v>
      </c>
      <c r="CJ2021">
        <v>0</v>
      </c>
      <c r="CK2021">
        <v>4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8</v>
      </c>
      <c r="CY2021">
        <v>0</v>
      </c>
      <c r="CZ2021">
        <v>0</v>
      </c>
      <c r="DA2021">
        <v>8</v>
      </c>
      <c r="DB2021">
        <v>0</v>
      </c>
      <c r="DC2021">
        <v>0</v>
      </c>
      <c r="DD2021">
        <v>0</v>
      </c>
      <c r="DE2021">
        <v>0</v>
      </c>
      <c r="DF2021">
        <v>4</v>
      </c>
      <c r="DG2021">
        <v>0</v>
      </c>
      <c r="DH2021">
        <v>0</v>
      </c>
      <c r="DI2021">
        <v>4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0</v>
      </c>
      <c r="DU2021">
        <v>112</v>
      </c>
      <c r="DV2021">
        <v>0</v>
      </c>
      <c r="DW2021">
        <v>0</v>
      </c>
      <c r="DX2021">
        <v>0</v>
      </c>
      <c r="DY2021" s="4"/>
      <c r="DZ2021" s="3" t="s">
        <v>3141</v>
      </c>
      <c r="EA2021">
        <v>0</v>
      </c>
      <c r="EB2021">
        <v>0</v>
      </c>
      <c r="EC2021">
        <v>16</v>
      </c>
      <c r="ED2021">
        <v>0</v>
      </c>
      <c r="EE2021">
        <v>0</v>
      </c>
      <c r="EF2021">
        <v>16</v>
      </c>
      <c r="EG2021">
        <v>5.3333329999999997</v>
      </c>
      <c r="EH2021">
        <v>0</v>
      </c>
      <c r="EI2021" s="3" t="s">
        <v>8</v>
      </c>
      <c r="EJ2021">
        <v>0</v>
      </c>
      <c r="EK2021">
        <v>0</v>
      </c>
    </row>
    <row r="2022" spans="1:141" x14ac:dyDescent="0.25">
      <c r="A2022" s="3" t="s">
        <v>420</v>
      </c>
      <c r="B2022" s="3" t="s">
        <v>421</v>
      </c>
      <c r="C2022" s="3" t="s">
        <v>13</v>
      </c>
      <c r="D2022" s="3" t="s">
        <v>14</v>
      </c>
      <c r="E2022" s="3" t="s">
        <v>422</v>
      </c>
      <c r="F2022" s="3" t="s">
        <v>423</v>
      </c>
      <c r="G2022" s="3" t="s">
        <v>424</v>
      </c>
      <c r="H2022" s="3" t="s">
        <v>425</v>
      </c>
      <c r="I2022" s="3" t="s">
        <v>156</v>
      </c>
      <c r="J2022" s="3" t="s">
        <v>157</v>
      </c>
      <c r="K2022" s="3" t="s">
        <v>671</v>
      </c>
      <c r="L2022" s="3" t="s">
        <v>775</v>
      </c>
      <c r="M2022" s="3" t="s">
        <v>428</v>
      </c>
      <c r="N2022" s="3" t="s">
        <v>429</v>
      </c>
      <c r="O2022">
        <v>2</v>
      </c>
      <c r="P2022" s="3" t="s">
        <v>2495</v>
      </c>
      <c r="Q2022" s="3" t="s">
        <v>2495</v>
      </c>
      <c r="R2022" s="3" t="s">
        <v>2495</v>
      </c>
      <c r="S2022" s="3" t="s">
        <v>2565</v>
      </c>
      <c r="T2022" s="3" t="s">
        <v>2566</v>
      </c>
      <c r="U2022" s="3" t="s">
        <v>431</v>
      </c>
      <c r="V2022" s="3" t="s">
        <v>432</v>
      </c>
      <c r="W2022" s="3" t="s">
        <v>511</v>
      </c>
      <c r="X2022" s="3" t="s">
        <v>511</v>
      </c>
      <c r="Y2022" s="3" t="s">
        <v>435</v>
      </c>
      <c r="Z2022" s="3" t="s">
        <v>2551</v>
      </c>
      <c r="AA2022" s="3" t="s">
        <v>436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9</v>
      </c>
      <c r="BZ2022">
        <v>0</v>
      </c>
      <c r="CA2022">
        <v>0</v>
      </c>
      <c r="CB2022">
        <v>0</v>
      </c>
      <c r="CC2022">
        <v>9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0</v>
      </c>
      <c r="DN2022">
        <v>6</v>
      </c>
      <c r="DO2022">
        <v>0</v>
      </c>
      <c r="DP2022">
        <v>0</v>
      </c>
      <c r="DQ2022">
        <v>6</v>
      </c>
      <c r="DR2022">
        <v>0</v>
      </c>
      <c r="DS2022">
        <v>0</v>
      </c>
      <c r="DT2022">
        <v>6</v>
      </c>
      <c r="DU2022">
        <v>112</v>
      </c>
      <c r="DV2022">
        <v>0</v>
      </c>
      <c r="DW2022">
        <v>0</v>
      </c>
      <c r="DX2022">
        <v>0</v>
      </c>
      <c r="DY2022" s="4"/>
      <c r="DZ2022" s="3" t="s">
        <v>3141</v>
      </c>
      <c r="EA2022">
        <v>0</v>
      </c>
      <c r="EB2022">
        <v>0</v>
      </c>
      <c r="EC2022">
        <v>15</v>
      </c>
      <c r="ED2022">
        <v>0</v>
      </c>
      <c r="EE2022">
        <v>0</v>
      </c>
      <c r="EF2022">
        <v>15</v>
      </c>
      <c r="EG2022">
        <v>7.5</v>
      </c>
      <c r="EH2022">
        <v>0</v>
      </c>
      <c r="EI2022" s="3" t="s">
        <v>8</v>
      </c>
      <c r="EJ2022">
        <v>0</v>
      </c>
      <c r="EK2022">
        <v>0</v>
      </c>
    </row>
    <row r="2023" spans="1:141" x14ac:dyDescent="0.25">
      <c r="A2023" s="3" t="s">
        <v>420</v>
      </c>
      <c r="B2023" s="3" t="s">
        <v>421</v>
      </c>
      <c r="C2023" s="3" t="s">
        <v>13</v>
      </c>
      <c r="D2023" s="3" t="s">
        <v>14</v>
      </c>
      <c r="E2023" s="3" t="s">
        <v>422</v>
      </c>
      <c r="F2023" s="3" t="s">
        <v>423</v>
      </c>
      <c r="G2023" s="3" t="s">
        <v>424</v>
      </c>
      <c r="H2023" s="3" t="s">
        <v>425</v>
      </c>
      <c r="I2023" s="3" t="s">
        <v>16</v>
      </c>
      <c r="J2023" s="3" t="s">
        <v>17</v>
      </c>
      <c r="K2023" s="3" t="s">
        <v>426</v>
      </c>
      <c r="L2023" s="3" t="s">
        <v>427</v>
      </c>
      <c r="M2023" s="3" t="s">
        <v>428</v>
      </c>
      <c r="N2023" s="3" t="s">
        <v>429</v>
      </c>
      <c r="O2023">
        <v>1</v>
      </c>
      <c r="P2023" s="3" t="s">
        <v>2495</v>
      </c>
      <c r="Q2023" s="3" t="s">
        <v>2495</v>
      </c>
      <c r="R2023" s="3" t="s">
        <v>2495</v>
      </c>
      <c r="S2023" s="3" t="s">
        <v>619</v>
      </c>
      <c r="T2023" s="3" t="s">
        <v>1971</v>
      </c>
      <c r="U2023" s="3" t="s">
        <v>561</v>
      </c>
      <c r="V2023" s="3" t="s">
        <v>461</v>
      </c>
      <c r="W2023" s="3" t="s">
        <v>461</v>
      </c>
      <c r="X2023" s="3" t="s">
        <v>2727</v>
      </c>
      <c r="Y2023" s="3" t="s">
        <v>464</v>
      </c>
      <c r="Z2023" s="3" t="s">
        <v>521</v>
      </c>
      <c r="AA2023" s="3" t="s">
        <v>436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2</v>
      </c>
      <c r="BB2023">
        <v>0</v>
      </c>
      <c r="BC2023">
        <v>0</v>
      </c>
      <c r="BD2023">
        <v>0</v>
      </c>
      <c r="BE2023">
        <v>2</v>
      </c>
      <c r="BF2023">
        <v>0</v>
      </c>
      <c r="BG2023">
        <v>0</v>
      </c>
      <c r="BH2023">
        <v>0</v>
      </c>
      <c r="BI2023">
        <v>9</v>
      </c>
      <c r="BJ2023">
        <v>0</v>
      </c>
      <c r="BK2023">
        <v>0</v>
      </c>
      <c r="BL2023">
        <v>0</v>
      </c>
      <c r="BM2023">
        <v>9</v>
      </c>
      <c r="BN2023">
        <v>0</v>
      </c>
      <c r="BO2023">
        <v>0</v>
      </c>
      <c r="BP2023">
        <v>0</v>
      </c>
      <c r="BQ2023">
        <v>3</v>
      </c>
      <c r="BR2023">
        <v>0</v>
      </c>
      <c r="BS2023">
        <v>0</v>
      </c>
      <c r="BT2023">
        <v>0</v>
      </c>
      <c r="BU2023">
        <v>3</v>
      </c>
      <c r="BV2023">
        <v>0</v>
      </c>
      <c r="BW2023">
        <v>0</v>
      </c>
      <c r="BX2023">
        <v>0</v>
      </c>
      <c r="BY2023">
        <v>6</v>
      </c>
      <c r="BZ2023">
        <v>0</v>
      </c>
      <c r="CA2023">
        <v>0</v>
      </c>
      <c r="CB2023">
        <v>0</v>
      </c>
      <c r="CC2023">
        <v>6</v>
      </c>
      <c r="CD2023">
        <v>0</v>
      </c>
      <c r="CE2023">
        <v>0</v>
      </c>
      <c r="CF2023">
        <v>0</v>
      </c>
      <c r="CG2023">
        <v>6</v>
      </c>
      <c r="CH2023">
        <v>0</v>
      </c>
      <c r="CI2023">
        <v>0</v>
      </c>
      <c r="CJ2023">
        <v>0</v>
      </c>
      <c r="CK2023">
        <v>6</v>
      </c>
      <c r="CL2023">
        <v>0</v>
      </c>
      <c r="CM2023">
        <v>0</v>
      </c>
      <c r="CN2023">
        <v>0</v>
      </c>
      <c r="CO2023">
        <v>1</v>
      </c>
      <c r="CP2023">
        <v>0</v>
      </c>
      <c r="CQ2023">
        <v>0</v>
      </c>
      <c r="CR2023">
        <v>0</v>
      </c>
      <c r="CS2023">
        <v>1</v>
      </c>
      <c r="CT2023">
        <v>0</v>
      </c>
      <c r="CU2023">
        <v>0</v>
      </c>
      <c r="CV2023">
        <v>0</v>
      </c>
      <c r="CW2023">
        <v>19</v>
      </c>
      <c r="CX2023">
        <v>0</v>
      </c>
      <c r="CY2023">
        <v>0</v>
      </c>
      <c r="CZ2023">
        <v>0</v>
      </c>
      <c r="DA2023">
        <v>19</v>
      </c>
      <c r="DB2023">
        <v>0</v>
      </c>
      <c r="DC2023">
        <v>0</v>
      </c>
      <c r="DD2023">
        <v>0</v>
      </c>
      <c r="DE2023">
        <v>5</v>
      </c>
      <c r="DF2023">
        <v>0</v>
      </c>
      <c r="DG2023">
        <v>0</v>
      </c>
      <c r="DH2023">
        <v>0</v>
      </c>
      <c r="DI2023">
        <v>5</v>
      </c>
      <c r="DJ2023">
        <v>0</v>
      </c>
      <c r="DK2023">
        <v>0</v>
      </c>
      <c r="DL2023">
        <v>0</v>
      </c>
      <c r="DM2023">
        <v>1</v>
      </c>
      <c r="DN2023">
        <v>0</v>
      </c>
      <c r="DO2023">
        <v>0</v>
      </c>
      <c r="DP2023">
        <v>0</v>
      </c>
      <c r="DQ2023">
        <v>1</v>
      </c>
      <c r="DR2023">
        <v>0</v>
      </c>
      <c r="DS2023">
        <v>0</v>
      </c>
      <c r="DT2023">
        <v>1</v>
      </c>
      <c r="DU2023">
        <v>1.4</v>
      </c>
      <c r="DV2023">
        <v>0</v>
      </c>
      <c r="DW2023">
        <v>0</v>
      </c>
      <c r="DX2023">
        <v>0</v>
      </c>
      <c r="DY2023" s="4"/>
      <c r="DZ2023" s="3" t="s">
        <v>3141</v>
      </c>
      <c r="EA2023">
        <v>0</v>
      </c>
      <c r="EB2023">
        <v>0</v>
      </c>
      <c r="EC2023">
        <v>52</v>
      </c>
      <c r="ED2023">
        <v>0</v>
      </c>
      <c r="EE2023">
        <v>0</v>
      </c>
      <c r="EF2023">
        <v>52</v>
      </c>
      <c r="EG2023">
        <v>5.7777779999999996</v>
      </c>
      <c r="EH2023">
        <v>0</v>
      </c>
      <c r="EI2023" s="3" t="s">
        <v>8</v>
      </c>
      <c r="EJ2023">
        <v>0</v>
      </c>
      <c r="EK2023">
        <v>0</v>
      </c>
    </row>
    <row r="2024" spans="1:141" x14ac:dyDescent="0.25">
      <c r="A2024" s="3" t="s">
        <v>420</v>
      </c>
      <c r="B2024" s="3" t="s">
        <v>421</v>
      </c>
      <c r="C2024" s="3" t="s">
        <v>13</v>
      </c>
      <c r="D2024" s="3" t="s">
        <v>14</v>
      </c>
      <c r="E2024" s="3" t="s">
        <v>422</v>
      </c>
      <c r="F2024" s="3" t="s">
        <v>423</v>
      </c>
      <c r="G2024" s="3" t="s">
        <v>424</v>
      </c>
      <c r="H2024" s="3" t="s">
        <v>425</v>
      </c>
      <c r="I2024" s="3" t="s">
        <v>138</v>
      </c>
      <c r="J2024" s="3" t="s">
        <v>139</v>
      </c>
      <c r="K2024" s="3" t="s">
        <v>671</v>
      </c>
      <c r="L2024" s="3" t="s">
        <v>775</v>
      </c>
      <c r="M2024" s="3" t="s">
        <v>428</v>
      </c>
      <c r="N2024" s="3" t="s">
        <v>429</v>
      </c>
      <c r="O2024">
        <v>1</v>
      </c>
      <c r="P2024" s="3" t="s">
        <v>2495</v>
      </c>
      <c r="Q2024" s="3" t="s">
        <v>2495</v>
      </c>
      <c r="R2024" s="3" t="s">
        <v>2495</v>
      </c>
      <c r="S2024" s="3" t="s">
        <v>2456</v>
      </c>
      <c r="T2024" s="3" t="s">
        <v>2457</v>
      </c>
      <c r="U2024" s="3" t="s">
        <v>460</v>
      </c>
      <c r="V2024" s="3" t="s">
        <v>461</v>
      </c>
      <c r="W2024" s="3" t="s">
        <v>461</v>
      </c>
      <c r="X2024" s="3" t="s">
        <v>2727</v>
      </c>
      <c r="Y2024" s="3" t="s">
        <v>435</v>
      </c>
      <c r="Z2024" s="3" t="s">
        <v>2552</v>
      </c>
      <c r="AA2024" s="3" t="s">
        <v>436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1</v>
      </c>
      <c r="AM2024">
        <v>0</v>
      </c>
      <c r="AN2024">
        <v>0</v>
      </c>
      <c r="AO2024">
        <v>1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1</v>
      </c>
      <c r="CA2024">
        <v>0</v>
      </c>
      <c r="CB2024">
        <v>0</v>
      </c>
      <c r="CC2024">
        <v>1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1</v>
      </c>
      <c r="CQ2024">
        <v>0</v>
      </c>
      <c r="CR2024">
        <v>0</v>
      </c>
      <c r="CS2024">
        <v>1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0</v>
      </c>
      <c r="DU2024">
        <v>0.01</v>
      </c>
      <c r="DV2024">
        <v>0</v>
      </c>
      <c r="DW2024">
        <v>0</v>
      </c>
      <c r="DX2024">
        <v>0</v>
      </c>
      <c r="DY2024" s="4"/>
      <c r="DZ2024" s="3" t="s">
        <v>3141</v>
      </c>
      <c r="EA2024">
        <v>0</v>
      </c>
      <c r="EB2024">
        <v>0</v>
      </c>
      <c r="EC2024">
        <v>3</v>
      </c>
      <c r="ED2024">
        <v>0</v>
      </c>
      <c r="EE2024">
        <v>0</v>
      </c>
      <c r="EF2024">
        <v>3</v>
      </c>
      <c r="EG2024">
        <v>1</v>
      </c>
      <c r="EH2024">
        <v>0</v>
      </c>
      <c r="EI2024" s="3" t="s">
        <v>8</v>
      </c>
      <c r="EJ2024">
        <v>0</v>
      </c>
      <c r="EK2024">
        <v>0</v>
      </c>
    </row>
    <row r="2025" spans="1:141" x14ac:dyDescent="0.25">
      <c r="A2025" s="3" t="s">
        <v>420</v>
      </c>
      <c r="B2025" s="3" t="s">
        <v>421</v>
      </c>
      <c r="C2025" s="3" t="s">
        <v>13</v>
      </c>
      <c r="D2025" s="3" t="s">
        <v>14</v>
      </c>
      <c r="E2025" s="3" t="s">
        <v>422</v>
      </c>
      <c r="F2025" s="3" t="s">
        <v>423</v>
      </c>
      <c r="G2025" s="3" t="s">
        <v>424</v>
      </c>
      <c r="H2025" s="3" t="s">
        <v>425</v>
      </c>
      <c r="I2025" s="3" t="s">
        <v>172</v>
      </c>
      <c r="J2025" s="3" t="s">
        <v>173</v>
      </c>
      <c r="K2025" s="3" t="s">
        <v>671</v>
      </c>
      <c r="L2025" s="3" t="s">
        <v>775</v>
      </c>
      <c r="M2025" s="3" t="s">
        <v>428</v>
      </c>
      <c r="N2025" s="3" t="s">
        <v>429</v>
      </c>
      <c r="O2025">
        <v>1</v>
      </c>
      <c r="P2025" s="3" t="s">
        <v>2495</v>
      </c>
      <c r="Q2025" s="3" t="s">
        <v>2495</v>
      </c>
      <c r="R2025" s="3" t="s">
        <v>2495</v>
      </c>
      <c r="S2025" s="3" t="s">
        <v>2565</v>
      </c>
      <c r="T2025" s="3" t="s">
        <v>2566</v>
      </c>
      <c r="U2025" s="3" t="s">
        <v>431</v>
      </c>
      <c r="V2025" s="3" t="s">
        <v>432</v>
      </c>
      <c r="W2025" s="3" t="s">
        <v>511</v>
      </c>
      <c r="X2025" s="3" t="s">
        <v>511</v>
      </c>
      <c r="Y2025" s="3" t="s">
        <v>435</v>
      </c>
      <c r="Z2025" s="3" t="s">
        <v>2551</v>
      </c>
      <c r="AA2025" s="3" t="s">
        <v>436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2</v>
      </c>
      <c r="CA2025">
        <v>0</v>
      </c>
      <c r="CB2025">
        <v>0</v>
      </c>
      <c r="CC2025">
        <v>2</v>
      </c>
      <c r="CD2025">
        <v>0</v>
      </c>
      <c r="CE2025">
        <v>0</v>
      </c>
      <c r="CF2025">
        <v>0</v>
      </c>
      <c r="CG2025">
        <v>0</v>
      </c>
      <c r="CH2025">
        <v>2</v>
      </c>
      <c r="CI2025">
        <v>0</v>
      </c>
      <c r="CJ2025">
        <v>0</v>
      </c>
      <c r="CK2025">
        <v>2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0</v>
      </c>
      <c r="DN2025">
        <v>2</v>
      </c>
      <c r="DO2025">
        <v>0</v>
      </c>
      <c r="DP2025">
        <v>0</v>
      </c>
      <c r="DQ2025">
        <v>2</v>
      </c>
      <c r="DR2025">
        <v>0</v>
      </c>
      <c r="DS2025">
        <v>0</v>
      </c>
      <c r="DT2025">
        <v>2</v>
      </c>
      <c r="DU2025">
        <v>112</v>
      </c>
      <c r="DV2025">
        <v>0</v>
      </c>
      <c r="DW2025">
        <v>0</v>
      </c>
      <c r="DX2025">
        <v>0</v>
      </c>
      <c r="DY2025" s="4"/>
      <c r="DZ2025" s="3" t="s">
        <v>3141</v>
      </c>
      <c r="EA2025">
        <v>0</v>
      </c>
      <c r="EB2025">
        <v>0</v>
      </c>
      <c r="EC2025">
        <v>6</v>
      </c>
      <c r="ED2025">
        <v>0</v>
      </c>
      <c r="EE2025">
        <v>0</v>
      </c>
      <c r="EF2025">
        <v>6</v>
      </c>
      <c r="EG2025">
        <v>2</v>
      </c>
      <c r="EH2025">
        <v>0</v>
      </c>
      <c r="EI2025" s="3" t="s">
        <v>8</v>
      </c>
      <c r="EJ2025">
        <v>0</v>
      </c>
      <c r="EK2025">
        <v>0</v>
      </c>
    </row>
    <row r="2026" spans="1:141" x14ac:dyDescent="0.25">
      <c r="A2026" s="3" t="s">
        <v>420</v>
      </c>
      <c r="B2026" s="3" t="s">
        <v>421</v>
      </c>
      <c r="C2026" s="3" t="s">
        <v>13</v>
      </c>
      <c r="D2026" s="3" t="s">
        <v>14</v>
      </c>
      <c r="E2026" s="3" t="s">
        <v>422</v>
      </c>
      <c r="F2026" s="3" t="s">
        <v>423</v>
      </c>
      <c r="G2026" s="3" t="s">
        <v>424</v>
      </c>
      <c r="H2026" s="3" t="s">
        <v>425</v>
      </c>
      <c r="I2026" s="3" t="s">
        <v>277</v>
      </c>
      <c r="J2026" s="3" t="s">
        <v>278</v>
      </c>
      <c r="K2026" s="3" t="s">
        <v>671</v>
      </c>
      <c r="L2026" s="3" t="s">
        <v>775</v>
      </c>
      <c r="M2026" s="3" t="s">
        <v>428</v>
      </c>
      <c r="N2026" s="3" t="s">
        <v>429</v>
      </c>
      <c r="O2026">
        <v>1</v>
      </c>
      <c r="P2026" s="3" t="s">
        <v>2495</v>
      </c>
      <c r="Q2026" s="3" t="s">
        <v>2495</v>
      </c>
      <c r="R2026" s="3" t="s">
        <v>2495</v>
      </c>
      <c r="S2026" s="3" t="s">
        <v>772</v>
      </c>
      <c r="T2026" s="3" t="s">
        <v>1489</v>
      </c>
      <c r="U2026" s="3" t="s">
        <v>460</v>
      </c>
      <c r="V2026" s="3" t="s">
        <v>461</v>
      </c>
      <c r="W2026" s="3" t="s">
        <v>2723</v>
      </c>
      <c r="X2026" s="3" t="s">
        <v>2724</v>
      </c>
      <c r="Y2026" s="3" t="s">
        <v>464</v>
      </c>
      <c r="Z2026" s="3" t="s">
        <v>2552</v>
      </c>
      <c r="AA2026" s="3" t="s">
        <v>436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11</v>
      </c>
      <c r="BK2026">
        <v>0</v>
      </c>
      <c r="BL2026">
        <v>0</v>
      </c>
      <c r="BM2026">
        <v>11</v>
      </c>
      <c r="BN2026">
        <v>0</v>
      </c>
      <c r="BO2026">
        <v>0</v>
      </c>
      <c r="BP2026">
        <v>0</v>
      </c>
      <c r="BQ2026">
        <v>0</v>
      </c>
      <c r="BR2026">
        <v>5</v>
      </c>
      <c r="BS2026">
        <v>0</v>
      </c>
      <c r="BT2026">
        <v>0</v>
      </c>
      <c r="BU2026">
        <v>5</v>
      </c>
      <c r="BV2026">
        <v>0</v>
      </c>
      <c r="BW2026">
        <v>0</v>
      </c>
      <c r="BX2026">
        <v>0</v>
      </c>
      <c r="BY2026">
        <v>0</v>
      </c>
      <c r="BZ2026">
        <v>6</v>
      </c>
      <c r="CA2026">
        <v>0</v>
      </c>
      <c r="CB2026">
        <v>0</v>
      </c>
      <c r="CC2026">
        <v>6</v>
      </c>
      <c r="CD2026">
        <v>0</v>
      </c>
      <c r="CE2026">
        <v>0</v>
      </c>
      <c r="CF2026">
        <v>0</v>
      </c>
      <c r="CG2026">
        <v>0</v>
      </c>
      <c r="CH2026">
        <v>17</v>
      </c>
      <c r="CI2026">
        <v>0</v>
      </c>
      <c r="CJ2026">
        <v>0</v>
      </c>
      <c r="CK2026">
        <v>17</v>
      </c>
      <c r="CL2026">
        <v>0</v>
      </c>
      <c r="CM2026">
        <v>0</v>
      </c>
      <c r="CN2026">
        <v>0</v>
      </c>
      <c r="CO2026">
        <v>0</v>
      </c>
      <c r="CP2026">
        <v>25</v>
      </c>
      <c r="CQ2026">
        <v>0</v>
      </c>
      <c r="CR2026">
        <v>0</v>
      </c>
      <c r="CS2026">
        <v>25</v>
      </c>
      <c r="CT2026">
        <v>0</v>
      </c>
      <c r="CU2026">
        <v>0</v>
      </c>
      <c r="CV2026">
        <v>0</v>
      </c>
      <c r="CW2026">
        <v>0</v>
      </c>
      <c r="CX2026">
        <v>23</v>
      </c>
      <c r="CY2026">
        <v>0</v>
      </c>
      <c r="CZ2026">
        <v>0</v>
      </c>
      <c r="DA2026">
        <v>23</v>
      </c>
      <c r="DB2026">
        <v>0</v>
      </c>
      <c r="DC2026">
        <v>0</v>
      </c>
      <c r="DD2026">
        <v>0</v>
      </c>
      <c r="DE2026">
        <v>0</v>
      </c>
      <c r="DF2026">
        <v>15</v>
      </c>
      <c r="DG2026">
        <v>0</v>
      </c>
      <c r="DH2026">
        <v>0</v>
      </c>
      <c r="DI2026">
        <v>15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0</v>
      </c>
      <c r="DU2026">
        <v>16.84</v>
      </c>
      <c r="DV2026">
        <v>0</v>
      </c>
      <c r="DW2026">
        <v>0</v>
      </c>
      <c r="DX2026">
        <v>0</v>
      </c>
      <c r="DY2026" s="4"/>
      <c r="DZ2026" s="3" t="s">
        <v>3141</v>
      </c>
      <c r="EA2026">
        <v>0</v>
      </c>
      <c r="EB2026">
        <v>0</v>
      </c>
      <c r="EC2026">
        <v>102</v>
      </c>
      <c r="ED2026">
        <v>0</v>
      </c>
      <c r="EE2026">
        <v>0</v>
      </c>
      <c r="EF2026">
        <v>102</v>
      </c>
      <c r="EG2026">
        <v>14.571429</v>
      </c>
      <c r="EH2026">
        <v>0</v>
      </c>
      <c r="EI2026" s="3" t="s">
        <v>8</v>
      </c>
      <c r="EJ2026">
        <v>0</v>
      </c>
      <c r="EK2026">
        <v>0</v>
      </c>
    </row>
    <row r="2027" spans="1:141" x14ac:dyDescent="0.25">
      <c r="A2027" s="3" t="s">
        <v>420</v>
      </c>
      <c r="B2027" s="3" t="s">
        <v>421</v>
      </c>
      <c r="C2027" s="3" t="s">
        <v>13</v>
      </c>
      <c r="D2027" s="3" t="s">
        <v>14</v>
      </c>
      <c r="E2027" s="3" t="s">
        <v>1225</v>
      </c>
      <c r="F2027" s="3" t="s">
        <v>1226</v>
      </c>
      <c r="G2027" s="3" t="s">
        <v>424</v>
      </c>
      <c r="H2027" s="3" t="s">
        <v>425</v>
      </c>
      <c r="I2027" s="3" t="s">
        <v>211</v>
      </c>
      <c r="J2027" s="3" t="s">
        <v>212</v>
      </c>
      <c r="K2027" s="3" t="s">
        <v>671</v>
      </c>
      <c r="L2027" s="3" t="s">
        <v>775</v>
      </c>
      <c r="M2027" s="3" t="s">
        <v>428</v>
      </c>
      <c r="N2027" s="3" t="s">
        <v>429</v>
      </c>
      <c r="O2027">
        <v>1</v>
      </c>
      <c r="P2027" s="3" t="s">
        <v>2495</v>
      </c>
      <c r="Q2027" s="3" t="s">
        <v>2495</v>
      </c>
      <c r="R2027" s="3" t="s">
        <v>2495</v>
      </c>
      <c r="S2027" s="3" t="s">
        <v>661</v>
      </c>
      <c r="T2027" s="3" t="s">
        <v>1596</v>
      </c>
      <c r="U2027" s="3" t="s">
        <v>460</v>
      </c>
      <c r="V2027" s="3" t="s">
        <v>461</v>
      </c>
      <c r="W2027" s="3" t="s">
        <v>2723</v>
      </c>
      <c r="X2027" s="3" t="s">
        <v>2724</v>
      </c>
      <c r="Y2027" s="3" t="s">
        <v>464</v>
      </c>
      <c r="Z2027" s="3" t="s">
        <v>2552</v>
      </c>
      <c r="AA2027" s="3" t="s">
        <v>436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6</v>
      </c>
      <c r="AM2027">
        <v>0</v>
      </c>
      <c r="AN2027">
        <v>0</v>
      </c>
      <c r="AO2027">
        <v>6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2</v>
      </c>
      <c r="CY2027">
        <v>0</v>
      </c>
      <c r="CZ2027">
        <v>0</v>
      </c>
      <c r="DA2027">
        <v>2</v>
      </c>
      <c r="DB2027">
        <v>0</v>
      </c>
      <c r="DC2027">
        <v>0</v>
      </c>
      <c r="DD2027">
        <v>0</v>
      </c>
      <c r="DE2027">
        <v>0</v>
      </c>
      <c r="DF2027">
        <v>2</v>
      </c>
      <c r="DG2027">
        <v>0</v>
      </c>
      <c r="DH2027">
        <v>0</v>
      </c>
      <c r="DI2027">
        <v>2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0</v>
      </c>
      <c r="DT2027">
        <v>0</v>
      </c>
      <c r="DU2027">
        <v>5.56</v>
      </c>
      <c r="DV2027">
        <v>0</v>
      </c>
      <c r="DW2027">
        <v>0</v>
      </c>
      <c r="DX2027">
        <v>0</v>
      </c>
      <c r="DY2027" s="4"/>
      <c r="DZ2027" s="3" t="s">
        <v>3141</v>
      </c>
      <c r="EA2027">
        <v>0</v>
      </c>
      <c r="EB2027">
        <v>0</v>
      </c>
      <c r="EC2027">
        <v>10</v>
      </c>
      <c r="ED2027">
        <v>0</v>
      </c>
      <c r="EE2027">
        <v>0</v>
      </c>
      <c r="EF2027">
        <v>10</v>
      </c>
      <c r="EG2027">
        <v>3.3333330000000001</v>
      </c>
      <c r="EH2027">
        <v>0</v>
      </c>
      <c r="EI2027" s="3" t="s">
        <v>8</v>
      </c>
      <c r="EJ2027">
        <v>0</v>
      </c>
      <c r="EK2027">
        <v>0</v>
      </c>
    </row>
    <row r="2028" spans="1:141" x14ac:dyDescent="0.25">
      <c r="A2028" s="3" t="s">
        <v>420</v>
      </c>
      <c r="B2028" s="3" t="s">
        <v>421</v>
      </c>
      <c r="C2028" s="3" t="s">
        <v>13</v>
      </c>
      <c r="D2028" s="3" t="s">
        <v>14</v>
      </c>
      <c r="E2028" s="3" t="s">
        <v>1225</v>
      </c>
      <c r="F2028" s="3" t="s">
        <v>1226</v>
      </c>
      <c r="G2028" s="3" t="s">
        <v>424</v>
      </c>
      <c r="H2028" s="3" t="s">
        <v>425</v>
      </c>
      <c r="I2028" s="3" t="s">
        <v>367</v>
      </c>
      <c r="J2028" s="3" t="s">
        <v>368</v>
      </c>
      <c r="K2028" s="3" t="s">
        <v>671</v>
      </c>
      <c r="L2028" s="3" t="s">
        <v>775</v>
      </c>
      <c r="M2028" s="3" t="s">
        <v>428</v>
      </c>
      <c r="N2028" s="3" t="s">
        <v>429</v>
      </c>
      <c r="O2028">
        <v>1</v>
      </c>
      <c r="P2028" s="3" t="s">
        <v>2495</v>
      </c>
      <c r="Q2028" s="3" t="s">
        <v>2495</v>
      </c>
      <c r="R2028" s="3" t="s">
        <v>2495</v>
      </c>
      <c r="S2028" s="3" t="s">
        <v>665</v>
      </c>
      <c r="T2028" s="3" t="s">
        <v>1600</v>
      </c>
      <c r="U2028" s="3" t="s">
        <v>460</v>
      </c>
      <c r="V2028" s="3" t="s">
        <v>461</v>
      </c>
      <c r="W2028" s="3" t="s">
        <v>2723</v>
      </c>
      <c r="X2028" s="3" t="s">
        <v>2724</v>
      </c>
      <c r="Y2028" s="3" t="s">
        <v>464</v>
      </c>
      <c r="Z2028" s="3" t="s">
        <v>2552</v>
      </c>
      <c r="AA2028" s="3" t="s">
        <v>436</v>
      </c>
      <c r="AB2028">
        <v>0</v>
      </c>
      <c r="AC2028">
        <v>0</v>
      </c>
      <c r="AD2028">
        <v>1</v>
      </c>
      <c r="AE2028">
        <v>0</v>
      </c>
      <c r="AF2028">
        <v>0</v>
      </c>
      <c r="AG2028">
        <v>1</v>
      </c>
      <c r="AH2028">
        <v>0</v>
      </c>
      <c r="AI2028">
        <v>0</v>
      </c>
      <c r="AJ2028">
        <v>0</v>
      </c>
      <c r="AK2028">
        <v>0</v>
      </c>
      <c r="AL2028">
        <v>1</v>
      </c>
      <c r="AM2028">
        <v>0</v>
      </c>
      <c r="AN2028">
        <v>0</v>
      </c>
      <c r="AO2028">
        <v>1</v>
      </c>
      <c r="AP2028">
        <v>0</v>
      </c>
      <c r="AQ2028">
        <v>0</v>
      </c>
      <c r="AR2028">
        <v>0</v>
      </c>
      <c r="AS2028">
        <v>0</v>
      </c>
      <c r="AT2028">
        <v>1</v>
      </c>
      <c r="AU2028">
        <v>0</v>
      </c>
      <c r="AV2028">
        <v>0</v>
      </c>
      <c r="AW2028">
        <v>1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1</v>
      </c>
      <c r="BK2028">
        <v>0</v>
      </c>
      <c r="BL2028">
        <v>0</v>
      </c>
      <c r="BM2028">
        <v>1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0</v>
      </c>
      <c r="DF2028">
        <v>2</v>
      </c>
      <c r="DG2028">
        <v>0</v>
      </c>
      <c r="DH2028">
        <v>0</v>
      </c>
      <c r="DI2028">
        <v>2</v>
      </c>
      <c r="DJ2028">
        <v>0</v>
      </c>
      <c r="DK2028">
        <v>0</v>
      </c>
      <c r="DL2028">
        <v>0</v>
      </c>
      <c r="DM2028">
        <v>0</v>
      </c>
      <c r="DN2028">
        <v>1</v>
      </c>
      <c r="DO2028">
        <v>0</v>
      </c>
      <c r="DP2028">
        <v>0</v>
      </c>
      <c r="DQ2028">
        <v>1</v>
      </c>
      <c r="DR2028">
        <v>0</v>
      </c>
      <c r="DS2028">
        <v>0</v>
      </c>
      <c r="DT2028">
        <v>0</v>
      </c>
      <c r="DU2028">
        <v>9.85</v>
      </c>
      <c r="DV2028">
        <v>1</v>
      </c>
      <c r="DW2028">
        <v>0</v>
      </c>
      <c r="DX2028">
        <v>0</v>
      </c>
      <c r="DY2028" s="4"/>
      <c r="DZ2028" s="3" t="s">
        <v>3141</v>
      </c>
      <c r="EA2028">
        <v>0</v>
      </c>
      <c r="EB2028">
        <v>0</v>
      </c>
      <c r="EC2028">
        <v>7</v>
      </c>
      <c r="ED2028">
        <v>0</v>
      </c>
      <c r="EE2028">
        <v>0</v>
      </c>
      <c r="EF2028">
        <v>7</v>
      </c>
      <c r="EG2028">
        <v>1.1666669999999999</v>
      </c>
      <c r="EH2028">
        <v>0</v>
      </c>
      <c r="EI2028" s="3" t="s">
        <v>8</v>
      </c>
      <c r="EJ2028">
        <v>0</v>
      </c>
      <c r="EK2028">
        <v>0</v>
      </c>
    </row>
    <row r="2029" spans="1:141" x14ac:dyDescent="0.25">
      <c r="A2029" s="3" t="s">
        <v>420</v>
      </c>
      <c r="B2029" s="3" t="s">
        <v>421</v>
      </c>
      <c r="C2029" s="3" t="s">
        <v>13</v>
      </c>
      <c r="D2029" s="3" t="s">
        <v>14</v>
      </c>
      <c r="E2029" s="3" t="s">
        <v>422</v>
      </c>
      <c r="F2029" s="3" t="s">
        <v>423</v>
      </c>
      <c r="G2029" s="3" t="s">
        <v>424</v>
      </c>
      <c r="H2029" s="3" t="s">
        <v>425</v>
      </c>
      <c r="I2029" s="3" t="s">
        <v>255</v>
      </c>
      <c r="J2029" s="3" t="s">
        <v>256</v>
      </c>
      <c r="K2029" s="3" t="s">
        <v>671</v>
      </c>
      <c r="L2029" s="3" t="s">
        <v>775</v>
      </c>
      <c r="M2029" s="3" t="s">
        <v>428</v>
      </c>
      <c r="N2029" s="3" t="s">
        <v>429</v>
      </c>
      <c r="O2029">
        <v>1</v>
      </c>
      <c r="P2029" s="3" t="s">
        <v>2495</v>
      </c>
      <c r="Q2029" s="3" t="s">
        <v>2495</v>
      </c>
      <c r="R2029" s="3" t="s">
        <v>2495</v>
      </c>
      <c r="S2029" s="3" t="s">
        <v>2460</v>
      </c>
      <c r="T2029" s="3" t="s">
        <v>2461</v>
      </c>
      <c r="U2029" s="3" t="s">
        <v>460</v>
      </c>
      <c r="V2029" s="3" t="s">
        <v>461</v>
      </c>
      <c r="W2029" s="3" t="s">
        <v>461</v>
      </c>
      <c r="X2029" s="3" t="s">
        <v>2727</v>
      </c>
      <c r="Y2029" s="3" t="s">
        <v>435</v>
      </c>
      <c r="Z2029" s="3" t="s">
        <v>2552</v>
      </c>
      <c r="AA2029" s="3" t="s">
        <v>436</v>
      </c>
      <c r="AB2029">
        <v>0</v>
      </c>
      <c r="AC2029">
        <v>0</v>
      </c>
      <c r="AD2029">
        <v>4</v>
      </c>
      <c r="AE2029">
        <v>0</v>
      </c>
      <c r="AF2029">
        <v>0</v>
      </c>
      <c r="AG2029">
        <v>4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1</v>
      </c>
      <c r="BC2029">
        <v>0</v>
      </c>
      <c r="BD2029">
        <v>0</v>
      </c>
      <c r="BE2029">
        <v>1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1</v>
      </c>
      <c r="CY2029">
        <v>0</v>
      </c>
      <c r="CZ2029">
        <v>0</v>
      </c>
      <c r="DA2029">
        <v>1</v>
      </c>
      <c r="DB2029">
        <v>0</v>
      </c>
      <c r="DC2029">
        <v>0</v>
      </c>
      <c r="DD2029">
        <v>0</v>
      </c>
      <c r="DE2029">
        <v>0</v>
      </c>
      <c r="DF2029">
        <v>1</v>
      </c>
      <c r="DG2029">
        <v>0</v>
      </c>
      <c r="DH2029">
        <v>0</v>
      </c>
      <c r="DI2029">
        <v>1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0</v>
      </c>
      <c r="DU2029">
        <v>0</v>
      </c>
      <c r="DV2029">
        <v>0</v>
      </c>
      <c r="DW2029">
        <v>0</v>
      </c>
      <c r="DX2029">
        <v>0</v>
      </c>
      <c r="DY2029" s="4"/>
      <c r="DZ2029" s="3" t="s">
        <v>3141</v>
      </c>
      <c r="EA2029">
        <v>0</v>
      </c>
      <c r="EB2029">
        <v>0</v>
      </c>
      <c r="EC2029">
        <v>7</v>
      </c>
      <c r="ED2029">
        <v>0</v>
      </c>
      <c r="EE2029">
        <v>0</v>
      </c>
      <c r="EF2029">
        <v>7</v>
      </c>
      <c r="EG2029">
        <v>1.75</v>
      </c>
      <c r="EH2029">
        <v>0</v>
      </c>
      <c r="EI2029" s="3" t="s">
        <v>8</v>
      </c>
      <c r="EJ2029">
        <v>0</v>
      </c>
      <c r="EK2029">
        <v>0</v>
      </c>
    </row>
    <row r="2030" spans="1:141" x14ac:dyDescent="0.25">
      <c r="A2030" s="3" t="s">
        <v>420</v>
      </c>
      <c r="B2030" s="3" t="s">
        <v>421</v>
      </c>
      <c r="C2030" s="3" t="s">
        <v>13</v>
      </c>
      <c r="D2030" s="3" t="s">
        <v>14</v>
      </c>
      <c r="E2030" s="3" t="s">
        <v>1225</v>
      </c>
      <c r="F2030" s="3" t="s">
        <v>1226</v>
      </c>
      <c r="G2030" s="3" t="s">
        <v>424</v>
      </c>
      <c r="H2030" s="3" t="s">
        <v>425</v>
      </c>
      <c r="I2030" s="3" t="s">
        <v>324</v>
      </c>
      <c r="J2030" s="3" t="s">
        <v>325</v>
      </c>
      <c r="K2030" s="3" t="s">
        <v>671</v>
      </c>
      <c r="L2030" s="3" t="s">
        <v>775</v>
      </c>
      <c r="M2030" s="3" t="s">
        <v>428</v>
      </c>
      <c r="N2030" s="3" t="s">
        <v>429</v>
      </c>
      <c r="O2030">
        <v>1</v>
      </c>
      <c r="P2030" s="3" t="s">
        <v>2495</v>
      </c>
      <c r="Q2030" s="3" t="s">
        <v>2495</v>
      </c>
      <c r="R2030" s="3" t="s">
        <v>2495</v>
      </c>
      <c r="S2030" s="3" t="s">
        <v>660</v>
      </c>
      <c r="T2030" s="3" t="s">
        <v>1595</v>
      </c>
      <c r="U2030" s="3" t="s">
        <v>460</v>
      </c>
      <c r="V2030" s="3" t="s">
        <v>461</v>
      </c>
      <c r="W2030" s="3" t="s">
        <v>2723</v>
      </c>
      <c r="X2030" s="3" t="s">
        <v>2724</v>
      </c>
      <c r="Y2030" s="3" t="s">
        <v>464</v>
      </c>
      <c r="Z2030" s="3" t="s">
        <v>2552</v>
      </c>
      <c r="AA2030" s="3" t="s">
        <v>436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9</v>
      </c>
      <c r="BK2030">
        <v>0</v>
      </c>
      <c r="BL2030">
        <v>0</v>
      </c>
      <c r="BM2030">
        <v>9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9</v>
      </c>
      <c r="CY2030">
        <v>0</v>
      </c>
      <c r="CZ2030">
        <v>0</v>
      </c>
      <c r="DA2030">
        <v>9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v>0</v>
      </c>
      <c r="DP2030">
        <v>0</v>
      </c>
      <c r="DQ2030">
        <v>0</v>
      </c>
      <c r="DR2030">
        <v>0</v>
      </c>
      <c r="DS2030">
        <v>0</v>
      </c>
      <c r="DT2030">
        <v>0</v>
      </c>
      <c r="DU2030">
        <v>2.9</v>
      </c>
      <c r="DV2030">
        <v>0</v>
      </c>
      <c r="DW2030">
        <v>0</v>
      </c>
      <c r="DX2030">
        <v>0</v>
      </c>
      <c r="DY2030" s="4"/>
      <c r="DZ2030" s="3" t="s">
        <v>3141</v>
      </c>
      <c r="EA2030">
        <v>0</v>
      </c>
      <c r="EB2030">
        <v>0</v>
      </c>
      <c r="EC2030">
        <v>18</v>
      </c>
      <c r="ED2030">
        <v>0</v>
      </c>
      <c r="EE2030">
        <v>0</v>
      </c>
      <c r="EF2030">
        <v>18</v>
      </c>
      <c r="EG2030">
        <v>9</v>
      </c>
      <c r="EH2030">
        <v>0</v>
      </c>
      <c r="EI2030" s="3" t="s">
        <v>8</v>
      </c>
      <c r="EJ2030">
        <v>0</v>
      </c>
      <c r="EK2030">
        <v>0</v>
      </c>
    </row>
    <row r="2031" spans="1:141" x14ac:dyDescent="0.25">
      <c r="A2031" s="3" t="s">
        <v>420</v>
      </c>
      <c r="B2031" s="3" t="s">
        <v>421</v>
      </c>
      <c r="C2031" s="3" t="s">
        <v>13</v>
      </c>
      <c r="D2031" s="3" t="s">
        <v>14</v>
      </c>
      <c r="E2031" s="3" t="s">
        <v>1225</v>
      </c>
      <c r="F2031" s="3" t="s">
        <v>1226</v>
      </c>
      <c r="G2031" s="3" t="s">
        <v>424</v>
      </c>
      <c r="H2031" s="3" t="s">
        <v>425</v>
      </c>
      <c r="I2031" s="3" t="s">
        <v>150</v>
      </c>
      <c r="J2031" s="3" t="s">
        <v>151</v>
      </c>
      <c r="K2031" s="3" t="s">
        <v>671</v>
      </c>
      <c r="L2031" s="3" t="s">
        <v>775</v>
      </c>
      <c r="M2031" s="3" t="s">
        <v>428</v>
      </c>
      <c r="N2031" s="3" t="s">
        <v>429</v>
      </c>
      <c r="O2031">
        <v>1</v>
      </c>
      <c r="P2031" s="3" t="s">
        <v>2495</v>
      </c>
      <c r="Q2031" s="3" t="s">
        <v>2495</v>
      </c>
      <c r="R2031" s="3" t="s">
        <v>2495</v>
      </c>
      <c r="S2031" s="3" t="s">
        <v>459</v>
      </c>
      <c r="T2031" s="3" t="s">
        <v>1734</v>
      </c>
      <c r="U2031" s="3" t="s">
        <v>460</v>
      </c>
      <c r="V2031" s="3" t="s">
        <v>461</v>
      </c>
      <c r="W2031" s="3" t="s">
        <v>461</v>
      </c>
      <c r="X2031" s="3" t="s">
        <v>2727</v>
      </c>
      <c r="Y2031" s="3" t="s">
        <v>464</v>
      </c>
      <c r="Z2031" s="3" t="s">
        <v>2551</v>
      </c>
      <c r="AA2031" s="3" t="s">
        <v>436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1</v>
      </c>
      <c r="CP2031">
        <v>0</v>
      </c>
      <c r="CQ2031">
        <v>0</v>
      </c>
      <c r="CR2031">
        <v>0</v>
      </c>
      <c r="CS2031">
        <v>1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16</v>
      </c>
      <c r="DU2031">
        <v>1.2</v>
      </c>
      <c r="DV2031">
        <v>0</v>
      </c>
      <c r="DW2031">
        <v>0</v>
      </c>
      <c r="DX2031">
        <v>0</v>
      </c>
      <c r="DY2031" s="4"/>
      <c r="DZ2031" s="3" t="s">
        <v>3141</v>
      </c>
      <c r="EA2031">
        <v>0</v>
      </c>
      <c r="EB2031">
        <v>0</v>
      </c>
      <c r="EC2031">
        <v>1</v>
      </c>
      <c r="ED2031">
        <v>0</v>
      </c>
      <c r="EE2031">
        <v>0</v>
      </c>
      <c r="EF2031">
        <v>1</v>
      </c>
      <c r="EG2031">
        <v>1</v>
      </c>
      <c r="EH2031">
        <v>0</v>
      </c>
      <c r="EI2031" s="3" t="s">
        <v>8</v>
      </c>
      <c r="EJ2031">
        <v>0</v>
      </c>
      <c r="EK2031">
        <v>0</v>
      </c>
    </row>
    <row r="2032" spans="1:141" x14ac:dyDescent="0.25">
      <c r="A2032" s="3" t="s">
        <v>420</v>
      </c>
      <c r="B2032" s="3" t="s">
        <v>421</v>
      </c>
      <c r="C2032" s="3" t="s">
        <v>13</v>
      </c>
      <c r="D2032" s="3" t="s">
        <v>14</v>
      </c>
      <c r="E2032" s="3" t="s">
        <v>422</v>
      </c>
      <c r="F2032" s="3" t="s">
        <v>423</v>
      </c>
      <c r="G2032" s="3" t="s">
        <v>424</v>
      </c>
      <c r="H2032" s="3" t="s">
        <v>425</v>
      </c>
      <c r="I2032" s="3" t="s">
        <v>50</v>
      </c>
      <c r="J2032" s="3" t="s">
        <v>51</v>
      </c>
      <c r="K2032" s="3" t="s">
        <v>426</v>
      </c>
      <c r="L2032" s="3" t="s">
        <v>427</v>
      </c>
      <c r="M2032" s="3" t="s">
        <v>428</v>
      </c>
      <c r="N2032" s="3" t="s">
        <v>429</v>
      </c>
      <c r="O2032">
        <v>1</v>
      </c>
      <c r="P2032" s="3" t="s">
        <v>2495</v>
      </c>
      <c r="Q2032" s="3" t="s">
        <v>2495</v>
      </c>
      <c r="R2032" s="3" t="s">
        <v>2495</v>
      </c>
      <c r="S2032" s="3" t="s">
        <v>2536</v>
      </c>
      <c r="T2032" s="3" t="s">
        <v>2537</v>
      </c>
      <c r="U2032" s="3" t="s">
        <v>460</v>
      </c>
      <c r="V2032" s="3" t="s">
        <v>461</v>
      </c>
      <c r="W2032" s="3" t="s">
        <v>461</v>
      </c>
      <c r="X2032" s="3" t="s">
        <v>2727</v>
      </c>
      <c r="Y2032" s="3" t="s">
        <v>435</v>
      </c>
      <c r="Z2032" s="3" t="s">
        <v>2552</v>
      </c>
      <c r="AA2032" s="3" t="s">
        <v>436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2</v>
      </c>
      <c r="CY2032">
        <v>0</v>
      </c>
      <c r="CZ2032">
        <v>0</v>
      </c>
      <c r="DA2032">
        <v>2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0</v>
      </c>
      <c r="DU2032">
        <v>0.01</v>
      </c>
      <c r="DV2032">
        <v>0</v>
      </c>
      <c r="DW2032">
        <v>0</v>
      </c>
      <c r="DX2032">
        <v>0</v>
      </c>
      <c r="DY2032" s="4"/>
      <c r="DZ2032" s="3" t="s">
        <v>3141</v>
      </c>
      <c r="EA2032">
        <v>0</v>
      </c>
      <c r="EB2032">
        <v>0</v>
      </c>
      <c r="EC2032">
        <v>2</v>
      </c>
      <c r="ED2032">
        <v>0</v>
      </c>
      <c r="EE2032">
        <v>0</v>
      </c>
      <c r="EF2032">
        <v>2</v>
      </c>
      <c r="EG2032">
        <v>2</v>
      </c>
      <c r="EH2032">
        <v>0</v>
      </c>
      <c r="EI2032" s="3" t="s">
        <v>8</v>
      </c>
      <c r="EJ2032">
        <v>0</v>
      </c>
      <c r="EK2032">
        <v>0</v>
      </c>
    </row>
    <row r="2033" spans="1:141" x14ac:dyDescent="0.25">
      <c r="A2033" s="3" t="s">
        <v>420</v>
      </c>
      <c r="B2033" s="3" t="s">
        <v>421</v>
      </c>
      <c r="C2033" s="3" t="s">
        <v>13</v>
      </c>
      <c r="D2033" s="3" t="s">
        <v>14</v>
      </c>
      <c r="E2033" s="3" t="s">
        <v>422</v>
      </c>
      <c r="F2033" s="3" t="s">
        <v>423</v>
      </c>
      <c r="G2033" s="3" t="s">
        <v>424</v>
      </c>
      <c r="H2033" s="3" t="s">
        <v>425</v>
      </c>
      <c r="I2033" s="3" t="s">
        <v>213</v>
      </c>
      <c r="J2033" s="3" t="s">
        <v>214</v>
      </c>
      <c r="K2033" s="3" t="s">
        <v>671</v>
      </c>
      <c r="L2033" s="3" t="s">
        <v>775</v>
      </c>
      <c r="M2033" s="3" t="s">
        <v>428</v>
      </c>
      <c r="N2033" s="3" t="s">
        <v>429</v>
      </c>
      <c r="O2033">
        <v>2</v>
      </c>
      <c r="P2033" s="3" t="s">
        <v>2495</v>
      </c>
      <c r="Q2033" s="3" t="s">
        <v>2495</v>
      </c>
      <c r="R2033" s="3" t="s">
        <v>2495</v>
      </c>
      <c r="S2033" s="3" t="s">
        <v>676</v>
      </c>
      <c r="T2033" s="3" t="s">
        <v>1606</v>
      </c>
      <c r="U2033" s="3" t="s">
        <v>503</v>
      </c>
      <c r="V2033" s="3" t="s">
        <v>461</v>
      </c>
      <c r="W2033" s="3" t="s">
        <v>461</v>
      </c>
      <c r="X2033" s="3" t="s">
        <v>2727</v>
      </c>
      <c r="Y2033" s="3" t="s">
        <v>464</v>
      </c>
      <c r="Z2033" s="3" t="s">
        <v>2552</v>
      </c>
      <c r="AA2033" s="3" t="s">
        <v>436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0</v>
      </c>
      <c r="DF2033">
        <v>1</v>
      </c>
      <c r="DG2033">
        <v>0</v>
      </c>
      <c r="DH2033">
        <v>0</v>
      </c>
      <c r="DI2033">
        <v>1</v>
      </c>
      <c r="DJ2033">
        <v>0</v>
      </c>
      <c r="DK2033">
        <v>0</v>
      </c>
      <c r="DL2033">
        <v>0</v>
      </c>
      <c r="DM2033">
        <v>0</v>
      </c>
      <c r="DN2033">
        <v>4</v>
      </c>
      <c r="DO2033">
        <v>0</v>
      </c>
      <c r="DP2033">
        <v>0</v>
      </c>
      <c r="DQ2033">
        <v>4</v>
      </c>
      <c r="DR2033">
        <v>0</v>
      </c>
      <c r="DS2033">
        <v>0</v>
      </c>
      <c r="DT2033">
        <v>4</v>
      </c>
      <c r="DU2033">
        <v>0.18</v>
      </c>
      <c r="DV2033">
        <v>0</v>
      </c>
      <c r="DW2033">
        <v>0</v>
      </c>
      <c r="DX2033">
        <v>0</v>
      </c>
      <c r="DY2033" s="4"/>
      <c r="DZ2033" s="3" t="s">
        <v>3141</v>
      </c>
      <c r="EA2033">
        <v>0</v>
      </c>
      <c r="EB2033">
        <v>0</v>
      </c>
      <c r="EC2033">
        <v>5</v>
      </c>
      <c r="ED2033">
        <v>0</v>
      </c>
      <c r="EE2033">
        <v>0</v>
      </c>
      <c r="EF2033">
        <v>5</v>
      </c>
      <c r="EG2033">
        <v>2.5</v>
      </c>
      <c r="EH2033">
        <v>0</v>
      </c>
      <c r="EI2033" s="3" t="s">
        <v>8</v>
      </c>
      <c r="EJ2033">
        <v>0</v>
      </c>
      <c r="EK2033">
        <v>0</v>
      </c>
    </row>
    <row r="2034" spans="1:141" x14ac:dyDescent="0.25">
      <c r="A2034" s="3" t="s">
        <v>420</v>
      </c>
      <c r="B2034" s="3" t="s">
        <v>421</v>
      </c>
      <c r="C2034" s="3" t="s">
        <v>13</v>
      </c>
      <c r="D2034" s="3" t="s">
        <v>14</v>
      </c>
      <c r="E2034" s="3" t="s">
        <v>422</v>
      </c>
      <c r="F2034" s="3" t="s">
        <v>423</v>
      </c>
      <c r="G2034" s="3" t="s">
        <v>424</v>
      </c>
      <c r="H2034" s="3" t="s">
        <v>425</v>
      </c>
      <c r="I2034" s="3" t="s">
        <v>86</v>
      </c>
      <c r="J2034" s="3" t="s">
        <v>87</v>
      </c>
      <c r="K2034" s="3" t="s">
        <v>671</v>
      </c>
      <c r="L2034" s="3" t="s">
        <v>775</v>
      </c>
      <c r="M2034" s="3" t="s">
        <v>428</v>
      </c>
      <c r="N2034" s="3" t="s">
        <v>429</v>
      </c>
      <c r="O2034">
        <v>2</v>
      </c>
      <c r="P2034" s="3" t="s">
        <v>2495</v>
      </c>
      <c r="Q2034" s="3" t="s">
        <v>2495</v>
      </c>
      <c r="R2034" s="3" t="s">
        <v>2495</v>
      </c>
      <c r="S2034" s="3" t="s">
        <v>2565</v>
      </c>
      <c r="T2034" s="3" t="s">
        <v>2566</v>
      </c>
      <c r="U2034" s="3" t="s">
        <v>431</v>
      </c>
      <c r="V2034" s="3" t="s">
        <v>432</v>
      </c>
      <c r="W2034" s="3" t="s">
        <v>511</v>
      </c>
      <c r="X2034" s="3" t="s">
        <v>511</v>
      </c>
      <c r="Y2034" s="3" t="s">
        <v>435</v>
      </c>
      <c r="Z2034" s="3" t="s">
        <v>2551</v>
      </c>
      <c r="AA2034" s="3" t="s">
        <v>436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10</v>
      </c>
      <c r="CH2034">
        <v>0</v>
      </c>
      <c r="CI2034">
        <v>0</v>
      </c>
      <c r="CJ2034">
        <v>0</v>
      </c>
      <c r="CK2034">
        <v>1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0</v>
      </c>
      <c r="CX2034">
        <v>7</v>
      </c>
      <c r="CY2034">
        <v>0</v>
      </c>
      <c r="CZ2034">
        <v>0</v>
      </c>
      <c r="DA2034">
        <v>7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0</v>
      </c>
      <c r="DU2034">
        <v>112</v>
      </c>
      <c r="DV2034">
        <v>0</v>
      </c>
      <c r="DW2034">
        <v>0</v>
      </c>
      <c r="DX2034">
        <v>0</v>
      </c>
      <c r="DY2034" s="4"/>
      <c r="DZ2034" s="3" t="s">
        <v>3141</v>
      </c>
      <c r="EA2034">
        <v>0</v>
      </c>
      <c r="EB2034">
        <v>0</v>
      </c>
      <c r="EC2034">
        <v>17</v>
      </c>
      <c r="ED2034">
        <v>0</v>
      </c>
      <c r="EE2034">
        <v>0</v>
      </c>
      <c r="EF2034">
        <v>17</v>
      </c>
      <c r="EG2034">
        <v>8.5</v>
      </c>
      <c r="EH2034">
        <v>0</v>
      </c>
      <c r="EI2034" s="3" t="s">
        <v>8</v>
      </c>
      <c r="EJ2034">
        <v>0</v>
      </c>
      <c r="EK2034">
        <v>0</v>
      </c>
    </row>
    <row r="2035" spans="1:141" x14ac:dyDescent="0.25">
      <c r="A2035" s="3" t="s">
        <v>420</v>
      </c>
      <c r="B2035" s="3" t="s">
        <v>421</v>
      </c>
      <c r="C2035" s="3" t="s">
        <v>13</v>
      </c>
      <c r="D2035" s="3" t="s">
        <v>14</v>
      </c>
      <c r="E2035" s="3" t="s">
        <v>422</v>
      </c>
      <c r="F2035" s="3" t="s">
        <v>423</v>
      </c>
      <c r="G2035" s="3" t="s">
        <v>424</v>
      </c>
      <c r="H2035" s="3" t="s">
        <v>425</v>
      </c>
      <c r="I2035" s="3" t="s">
        <v>124</v>
      </c>
      <c r="J2035" s="3" t="s">
        <v>125</v>
      </c>
      <c r="K2035" s="3" t="s">
        <v>671</v>
      </c>
      <c r="L2035" s="3" t="s">
        <v>775</v>
      </c>
      <c r="M2035" s="3" t="s">
        <v>428</v>
      </c>
      <c r="N2035" s="3" t="s">
        <v>429</v>
      </c>
      <c r="O2035">
        <v>1</v>
      </c>
      <c r="P2035" s="3" t="s">
        <v>2495</v>
      </c>
      <c r="Q2035" s="3" t="s">
        <v>2495</v>
      </c>
      <c r="R2035" s="3" t="s">
        <v>2495</v>
      </c>
      <c r="S2035" s="3" t="s">
        <v>705</v>
      </c>
      <c r="T2035" s="3" t="s">
        <v>2157</v>
      </c>
      <c r="U2035" s="3" t="s">
        <v>443</v>
      </c>
      <c r="V2035" s="3" t="s">
        <v>432</v>
      </c>
      <c r="W2035" s="3" t="s">
        <v>446</v>
      </c>
      <c r="X2035" s="3" t="s">
        <v>447</v>
      </c>
      <c r="Y2035" s="3" t="s">
        <v>464</v>
      </c>
      <c r="Z2035" s="3" t="s">
        <v>521</v>
      </c>
      <c r="AA2035" s="3" t="s">
        <v>436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2</v>
      </c>
      <c r="AL2035">
        <v>0</v>
      </c>
      <c r="AM2035">
        <v>0</v>
      </c>
      <c r="AN2035">
        <v>0</v>
      </c>
      <c r="AO2035">
        <v>2</v>
      </c>
      <c r="AP2035">
        <v>0</v>
      </c>
      <c r="AQ2035">
        <v>0</v>
      </c>
      <c r="AR2035">
        <v>0</v>
      </c>
      <c r="AS2035">
        <v>1</v>
      </c>
      <c r="AT2035">
        <v>0</v>
      </c>
      <c r="AU2035">
        <v>0</v>
      </c>
      <c r="AV2035">
        <v>0</v>
      </c>
      <c r="AW2035">
        <v>1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1</v>
      </c>
      <c r="CX2035">
        <v>0</v>
      </c>
      <c r="CY2035">
        <v>0</v>
      </c>
      <c r="CZ2035">
        <v>0</v>
      </c>
      <c r="DA2035">
        <v>1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0</v>
      </c>
      <c r="DU2035">
        <v>5.2</v>
      </c>
      <c r="DV2035">
        <v>0</v>
      </c>
      <c r="DW2035">
        <v>0</v>
      </c>
      <c r="DX2035">
        <v>0</v>
      </c>
      <c r="DY2035" s="4"/>
      <c r="DZ2035" s="3" t="s">
        <v>3141</v>
      </c>
      <c r="EA2035">
        <v>0</v>
      </c>
      <c r="EB2035">
        <v>0</v>
      </c>
      <c r="EC2035">
        <v>4</v>
      </c>
      <c r="ED2035">
        <v>0</v>
      </c>
      <c r="EE2035">
        <v>0</v>
      </c>
      <c r="EF2035">
        <v>4</v>
      </c>
      <c r="EG2035">
        <v>1.3333330000000001</v>
      </c>
      <c r="EH2035">
        <v>0</v>
      </c>
      <c r="EI2035" s="3" t="s">
        <v>8</v>
      </c>
      <c r="EJ2035">
        <v>0</v>
      </c>
      <c r="EK2035">
        <v>0</v>
      </c>
    </row>
    <row r="2036" spans="1:141" x14ac:dyDescent="0.25">
      <c r="A2036" s="3" t="s">
        <v>420</v>
      </c>
      <c r="B2036" s="3" t="s">
        <v>421</v>
      </c>
      <c r="C2036" s="3" t="s">
        <v>13</v>
      </c>
      <c r="D2036" s="3" t="s">
        <v>14</v>
      </c>
      <c r="E2036" s="3" t="s">
        <v>422</v>
      </c>
      <c r="F2036" s="3" t="s">
        <v>423</v>
      </c>
      <c r="G2036" s="3" t="s">
        <v>424</v>
      </c>
      <c r="H2036" s="3" t="s">
        <v>425</v>
      </c>
      <c r="I2036" s="3" t="s">
        <v>90</v>
      </c>
      <c r="J2036" s="3" t="s">
        <v>91</v>
      </c>
      <c r="K2036" s="3" t="s">
        <v>671</v>
      </c>
      <c r="L2036" s="3" t="s">
        <v>775</v>
      </c>
      <c r="M2036" s="3" t="s">
        <v>428</v>
      </c>
      <c r="N2036" s="3" t="s">
        <v>429</v>
      </c>
      <c r="O2036">
        <v>2</v>
      </c>
      <c r="P2036" s="3" t="s">
        <v>2495</v>
      </c>
      <c r="Q2036" s="3" t="s">
        <v>2495</v>
      </c>
      <c r="R2036" s="3" t="s">
        <v>2495</v>
      </c>
      <c r="S2036" s="3" t="s">
        <v>727</v>
      </c>
      <c r="T2036" s="3" t="s">
        <v>1641</v>
      </c>
      <c r="U2036" s="3" t="s">
        <v>503</v>
      </c>
      <c r="V2036" s="3" t="s">
        <v>461</v>
      </c>
      <c r="W2036" s="3" t="s">
        <v>461</v>
      </c>
      <c r="X2036" s="3" t="s">
        <v>2727</v>
      </c>
      <c r="Y2036" s="3" t="s">
        <v>464</v>
      </c>
      <c r="Z2036" s="3" t="s">
        <v>2552</v>
      </c>
      <c r="AA2036" s="3" t="s">
        <v>436</v>
      </c>
      <c r="AB2036">
        <v>0</v>
      </c>
      <c r="AC2036">
        <v>0</v>
      </c>
      <c r="AD2036">
        <v>16</v>
      </c>
      <c r="AE2036">
        <v>0</v>
      </c>
      <c r="AF2036">
        <v>0</v>
      </c>
      <c r="AG2036">
        <v>16</v>
      </c>
      <c r="AH2036">
        <v>0</v>
      </c>
      <c r="AI2036">
        <v>0</v>
      </c>
      <c r="AJ2036">
        <v>0</v>
      </c>
      <c r="AK2036">
        <v>0</v>
      </c>
      <c r="AL2036">
        <v>24</v>
      </c>
      <c r="AM2036">
        <v>0</v>
      </c>
      <c r="AN2036">
        <v>0</v>
      </c>
      <c r="AO2036">
        <v>24</v>
      </c>
      <c r="AP2036">
        <v>0</v>
      </c>
      <c r="AQ2036">
        <v>0</v>
      </c>
      <c r="AR2036">
        <v>0</v>
      </c>
      <c r="AS2036">
        <v>0</v>
      </c>
      <c r="AT2036">
        <v>20</v>
      </c>
      <c r="AU2036">
        <v>0</v>
      </c>
      <c r="AV2036">
        <v>0</v>
      </c>
      <c r="AW2036">
        <v>20</v>
      </c>
      <c r="AX2036">
        <v>0</v>
      </c>
      <c r="AY2036">
        <v>0</v>
      </c>
      <c r="AZ2036">
        <v>0</v>
      </c>
      <c r="BA2036">
        <v>0</v>
      </c>
      <c r="BB2036">
        <v>22</v>
      </c>
      <c r="BC2036">
        <v>0</v>
      </c>
      <c r="BD2036">
        <v>0</v>
      </c>
      <c r="BE2036">
        <v>22</v>
      </c>
      <c r="BF2036">
        <v>0</v>
      </c>
      <c r="BG2036">
        <v>0</v>
      </c>
      <c r="BH2036">
        <v>0</v>
      </c>
      <c r="BI2036">
        <v>0</v>
      </c>
      <c r="BJ2036">
        <v>8</v>
      </c>
      <c r="BK2036">
        <v>0</v>
      </c>
      <c r="BL2036">
        <v>0</v>
      </c>
      <c r="BM2036">
        <v>8</v>
      </c>
      <c r="BN2036">
        <v>0</v>
      </c>
      <c r="BO2036">
        <v>0</v>
      </c>
      <c r="BP2036">
        <v>0</v>
      </c>
      <c r="BQ2036">
        <v>0</v>
      </c>
      <c r="BR2036">
        <v>28</v>
      </c>
      <c r="BS2036">
        <v>0</v>
      </c>
      <c r="BT2036">
        <v>0</v>
      </c>
      <c r="BU2036">
        <v>28</v>
      </c>
      <c r="BV2036">
        <v>0</v>
      </c>
      <c r="BW2036">
        <v>0</v>
      </c>
      <c r="BX2036">
        <v>0</v>
      </c>
      <c r="BY2036">
        <v>0</v>
      </c>
      <c r="BZ2036">
        <v>16</v>
      </c>
      <c r="CA2036">
        <v>0</v>
      </c>
      <c r="CB2036">
        <v>0</v>
      </c>
      <c r="CC2036">
        <v>16</v>
      </c>
      <c r="CD2036">
        <v>0</v>
      </c>
      <c r="CE2036">
        <v>0</v>
      </c>
      <c r="CF2036">
        <v>0</v>
      </c>
      <c r="CG2036">
        <v>0</v>
      </c>
      <c r="CH2036">
        <v>2</v>
      </c>
      <c r="CI2036">
        <v>0</v>
      </c>
      <c r="CJ2036">
        <v>0</v>
      </c>
      <c r="CK2036">
        <v>2</v>
      </c>
      <c r="CL2036">
        <v>0</v>
      </c>
      <c r="CM2036">
        <v>0</v>
      </c>
      <c r="CN2036">
        <v>0</v>
      </c>
      <c r="CO2036">
        <v>0</v>
      </c>
      <c r="CP2036">
        <v>5</v>
      </c>
      <c r="CQ2036">
        <v>0</v>
      </c>
      <c r="CR2036">
        <v>0</v>
      </c>
      <c r="CS2036">
        <v>5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0</v>
      </c>
      <c r="DU2036">
        <v>1.31</v>
      </c>
      <c r="DV2036">
        <v>0</v>
      </c>
      <c r="DW2036">
        <v>0</v>
      </c>
      <c r="DX2036">
        <v>0</v>
      </c>
      <c r="DY2036" s="4"/>
      <c r="DZ2036" s="3" t="s">
        <v>3141</v>
      </c>
      <c r="EA2036">
        <v>0</v>
      </c>
      <c r="EB2036">
        <v>0</v>
      </c>
      <c r="EC2036">
        <v>141</v>
      </c>
      <c r="ED2036">
        <v>0</v>
      </c>
      <c r="EE2036">
        <v>0</v>
      </c>
      <c r="EF2036">
        <v>141</v>
      </c>
      <c r="EG2036">
        <v>15.666667</v>
      </c>
      <c r="EH2036">
        <v>0</v>
      </c>
      <c r="EI2036" s="3" t="s">
        <v>8</v>
      </c>
      <c r="EJ2036">
        <v>0</v>
      </c>
      <c r="EK2036">
        <v>0</v>
      </c>
    </row>
    <row r="2037" spans="1:141" x14ac:dyDescent="0.25">
      <c r="A2037" s="3" t="s">
        <v>420</v>
      </c>
      <c r="B2037" s="3" t="s">
        <v>421</v>
      </c>
      <c r="C2037" s="3" t="s">
        <v>13</v>
      </c>
      <c r="D2037" s="3" t="s">
        <v>14</v>
      </c>
      <c r="E2037" s="3" t="s">
        <v>422</v>
      </c>
      <c r="F2037" s="3" t="s">
        <v>423</v>
      </c>
      <c r="G2037" s="3" t="s">
        <v>424</v>
      </c>
      <c r="H2037" s="3" t="s">
        <v>425</v>
      </c>
      <c r="I2037" s="3" t="s">
        <v>314</v>
      </c>
      <c r="J2037" s="3" t="s">
        <v>315</v>
      </c>
      <c r="K2037" s="3" t="s">
        <v>671</v>
      </c>
      <c r="L2037" s="3" t="s">
        <v>775</v>
      </c>
      <c r="M2037" s="3" t="s">
        <v>428</v>
      </c>
      <c r="N2037" s="3" t="s">
        <v>429</v>
      </c>
      <c r="O2037">
        <v>1</v>
      </c>
      <c r="P2037" s="3" t="s">
        <v>2495</v>
      </c>
      <c r="Q2037" s="3" t="s">
        <v>2495</v>
      </c>
      <c r="R2037" s="3" t="s">
        <v>2495</v>
      </c>
      <c r="S2037" s="3" t="s">
        <v>720</v>
      </c>
      <c r="T2037" s="3" t="s">
        <v>2629</v>
      </c>
      <c r="U2037" s="3" t="s">
        <v>472</v>
      </c>
      <c r="V2037" s="3" t="s">
        <v>461</v>
      </c>
      <c r="W2037" s="3" t="s">
        <v>2730</v>
      </c>
      <c r="X2037" s="3" t="s">
        <v>2731</v>
      </c>
      <c r="Y2037" s="3" t="s">
        <v>464</v>
      </c>
      <c r="Z2037" s="3" t="s">
        <v>521</v>
      </c>
      <c r="AA2037" s="3" t="s">
        <v>436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1</v>
      </c>
      <c r="DF2037">
        <v>0</v>
      </c>
      <c r="DG2037">
        <v>0</v>
      </c>
      <c r="DH2037">
        <v>0</v>
      </c>
      <c r="DI2037">
        <v>1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>
        <v>0</v>
      </c>
      <c r="DP2037">
        <v>0</v>
      </c>
      <c r="DQ2037">
        <v>0</v>
      </c>
      <c r="DR2037">
        <v>0</v>
      </c>
      <c r="DS2037">
        <v>0</v>
      </c>
      <c r="DT2037">
        <v>0</v>
      </c>
      <c r="DU2037">
        <v>5.6</v>
      </c>
      <c r="DV2037">
        <v>0</v>
      </c>
      <c r="DW2037">
        <v>0</v>
      </c>
      <c r="DX2037">
        <v>0</v>
      </c>
      <c r="DY2037" s="4"/>
      <c r="DZ2037" s="3" t="s">
        <v>3141</v>
      </c>
      <c r="EA2037">
        <v>0</v>
      </c>
      <c r="EB2037">
        <v>0</v>
      </c>
      <c r="EC2037">
        <v>1</v>
      </c>
      <c r="ED2037">
        <v>0</v>
      </c>
      <c r="EE2037">
        <v>0</v>
      </c>
      <c r="EF2037">
        <v>1</v>
      </c>
      <c r="EG2037">
        <v>1</v>
      </c>
      <c r="EH2037">
        <v>0</v>
      </c>
      <c r="EI2037" s="3" t="s">
        <v>8</v>
      </c>
      <c r="EJ2037">
        <v>0</v>
      </c>
      <c r="EK2037">
        <v>0</v>
      </c>
    </row>
    <row r="2038" spans="1:141" x14ac:dyDescent="0.25">
      <c r="A2038" s="3" t="s">
        <v>420</v>
      </c>
      <c r="B2038" s="3" t="s">
        <v>421</v>
      </c>
      <c r="C2038" s="3" t="s">
        <v>13</v>
      </c>
      <c r="D2038" s="3" t="s">
        <v>14</v>
      </c>
      <c r="E2038" s="3" t="s">
        <v>422</v>
      </c>
      <c r="F2038" s="3" t="s">
        <v>423</v>
      </c>
      <c r="G2038" s="3" t="s">
        <v>424</v>
      </c>
      <c r="H2038" s="3" t="s">
        <v>425</v>
      </c>
      <c r="I2038" s="3" t="s">
        <v>100</v>
      </c>
      <c r="J2038" s="3" t="s">
        <v>101</v>
      </c>
      <c r="K2038" s="3" t="s">
        <v>671</v>
      </c>
      <c r="L2038" s="3" t="s">
        <v>775</v>
      </c>
      <c r="M2038" s="3" t="s">
        <v>428</v>
      </c>
      <c r="N2038" s="3" t="s">
        <v>429</v>
      </c>
      <c r="O2038">
        <v>2</v>
      </c>
      <c r="P2038" s="3" t="s">
        <v>2495</v>
      </c>
      <c r="Q2038" s="3" t="s">
        <v>2495</v>
      </c>
      <c r="R2038" s="3" t="s">
        <v>2495</v>
      </c>
      <c r="S2038" s="3" t="s">
        <v>720</v>
      </c>
      <c r="T2038" s="3" t="s">
        <v>2629</v>
      </c>
      <c r="U2038" s="3" t="s">
        <v>472</v>
      </c>
      <c r="V2038" s="3" t="s">
        <v>461</v>
      </c>
      <c r="W2038" s="3" t="s">
        <v>2730</v>
      </c>
      <c r="X2038" s="3" t="s">
        <v>2731</v>
      </c>
      <c r="Y2038" s="3" t="s">
        <v>464</v>
      </c>
      <c r="Z2038" s="3" t="s">
        <v>521</v>
      </c>
      <c r="AA2038" s="3" t="s">
        <v>436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1</v>
      </c>
      <c r="CH2038">
        <v>0</v>
      </c>
      <c r="CI2038">
        <v>0</v>
      </c>
      <c r="CJ2038">
        <v>0</v>
      </c>
      <c r="CK2038">
        <v>1</v>
      </c>
      <c r="CL2038">
        <v>0</v>
      </c>
      <c r="CM2038">
        <v>0</v>
      </c>
      <c r="CN2038">
        <v>0</v>
      </c>
      <c r="CO2038">
        <v>1</v>
      </c>
      <c r="CP2038">
        <v>0</v>
      </c>
      <c r="CQ2038">
        <v>0</v>
      </c>
      <c r="CR2038">
        <v>0</v>
      </c>
      <c r="CS2038">
        <v>1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1</v>
      </c>
      <c r="DN2038">
        <v>0</v>
      </c>
      <c r="DO2038">
        <v>0</v>
      </c>
      <c r="DP2038">
        <v>0</v>
      </c>
      <c r="DQ2038">
        <v>1</v>
      </c>
      <c r="DR2038">
        <v>0</v>
      </c>
      <c r="DS2038">
        <v>0</v>
      </c>
      <c r="DT2038">
        <v>1</v>
      </c>
      <c r="DU2038">
        <v>5.6</v>
      </c>
      <c r="DV2038">
        <v>0</v>
      </c>
      <c r="DW2038">
        <v>0</v>
      </c>
      <c r="DX2038">
        <v>0</v>
      </c>
      <c r="DY2038" s="4">
        <v>46660</v>
      </c>
      <c r="DZ2038" s="3" t="s">
        <v>3141</v>
      </c>
      <c r="EA2038">
        <v>0</v>
      </c>
      <c r="EB2038">
        <v>0</v>
      </c>
      <c r="EC2038">
        <v>3</v>
      </c>
      <c r="ED2038">
        <v>0</v>
      </c>
      <c r="EE2038">
        <v>0</v>
      </c>
      <c r="EF2038">
        <v>3</v>
      </c>
      <c r="EG2038">
        <v>1</v>
      </c>
      <c r="EH2038">
        <v>0</v>
      </c>
      <c r="EI2038" s="3" t="s">
        <v>8</v>
      </c>
      <c r="EJ2038">
        <v>0</v>
      </c>
      <c r="EK2038">
        <v>0</v>
      </c>
    </row>
    <row r="2039" spans="1:141" x14ac:dyDescent="0.25">
      <c r="A2039" s="3" t="s">
        <v>420</v>
      </c>
      <c r="B2039" s="3" t="s">
        <v>421</v>
      </c>
      <c r="C2039" s="3" t="s">
        <v>13</v>
      </c>
      <c r="D2039" s="3" t="s">
        <v>14</v>
      </c>
      <c r="E2039" s="3" t="s">
        <v>1225</v>
      </c>
      <c r="F2039" s="3" t="s">
        <v>1226</v>
      </c>
      <c r="G2039" s="3" t="s">
        <v>424</v>
      </c>
      <c r="H2039" s="3" t="s">
        <v>425</v>
      </c>
      <c r="I2039" s="3" t="s">
        <v>66</v>
      </c>
      <c r="J2039" s="3" t="s">
        <v>67</v>
      </c>
      <c r="K2039" s="3" t="s">
        <v>671</v>
      </c>
      <c r="L2039" s="3" t="s">
        <v>775</v>
      </c>
      <c r="M2039" s="3" t="s">
        <v>428</v>
      </c>
      <c r="N2039" s="3" t="s">
        <v>429</v>
      </c>
      <c r="O2039">
        <v>1</v>
      </c>
      <c r="P2039" s="3" t="s">
        <v>2495</v>
      </c>
      <c r="Q2039" s="3" t="s">
        <v>2495</v>
      </c>
      <c r="R2039" s="3" t="s">
        <v>2495</v>
      </c>
      <c r="S2039" s="3" t="s">
        <v>693</v>
      </c>
      <c r="T2039" s="3" t="s">
        <v>2623</v>
      </c>
      <c r="U2039" s="3" t="s">
        <v>443</v>
      </c>
      <c r="V2039" s="3" t="s">
        <v>432</v>
      </c>
      <c r="W2039" s="3" t="s">
        <v>444</v>
      </c>
      <c r="X2039" s="3" t="s">
        <v>444</v>
      </c>
      <c r="Y2039" s="3" t="s">
        <v>464</v>
      </c>
      <c r="Z2039" s="3" t="s">
        <v>2551</v>
      </c>
      <c r="AA2039" s="3" t="s">
        <v>436</v>
      </c>
      <c r="AB2039">
        <v>0</v>
      </c>
      <c r="AC2039">
        <v>1</v>
      </c>
      <c r="AD2039">
        <v>0</v>
      </c>
      <c r="AE2039">
        <v>0</v>
      </c>
      <c r="AF2039">
        <v>0</v>
      </c>
      <c r="AG2039">
        <v>1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1</v>
      </c>
      <c r="AT2039">
        <v>0</v>
      </c>
      <c r="AU2039">
        <v>0</v>
      </c>
      <c r="AV2039">
        <v>0</v>
      </c>
      <c r="AW2039">
        <v>1</v>
      </c>
      <c r="AX2039">
        <v>0</v>
      </c>
      <c r="AY2039">
        <v>0</v>
      </c>
      <c r="AZ2039">
        <v>0</v>
      </c>
      <c r="BA2039">
        <v>2</v>
      </c>
      <c r="BB2039">
        <v>0</v>
      </c>
      <c r="BC2039">
        <v>0</v>
      </c>
      <c r="BD2039">
        <v>0</v>
      </c>
      <c r="BE2039">
        <v>2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1</v>
      </c>
      <c r="BZ2039">
        <v>0</v>
      </c>
      <c r="CA2039">
        <v>0</v>
      </c>
      <c r="CB2039">
        <v>0</v>
      </c>
      <c r="CC2039">
        <v>1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3</v>
      </c>
      <c r="DF2039">
        <v>0</v>
      </c>
      <c r="DG2039">
        <v>0</v>
      </c>
      <c r="DH2039">
        <v>0</v>
      </c>
      <c r="DI2039">
        <v>3</v>
      </c>
      <c r="DJ2039">
        <v>0</v>
      </c>
      <c r="DK2039">
        <v>0</v>
      </c>
      <c r="DL2039">
        <v>0</v>
      </c>
      <c r="DM2039">
        <v>4</v>
      </c>
      <c r="DN2039">
        <v>0</v>
      </c>
      <c r="DO2039">
        <v>0</v>
      </c>
      <c r="DP2039">
        <v>0</v>
      </c>
      <c r="DQ2039">
        <v>4</v>
      </c>
      <c r="DR2039">
        <v>0</v>
      </c>
      <c r="DS2039">
        <v>0</v>
      </c>
      <c r="DT2039">
        <v>4</v>
      </c>
      <c r="DU2039">
        <v>3.48</v>
      </c>
      <c r="DV2039">
        <v>0</v>
      </c>
      <c r="DW2039">
        <v>0</v>
      </c>
      <c r="DX2039">
        <v>0</v>
      </c>
      <c r="DY2039" s="4"/>
      <c r="DZ2039" s="3" t="s">
        <v>3141</v>
      </c>
      <c r="EA2039">
        <v>0</v>
      </c>
      <c r="EB2039">
        <v>0</v>
      </c>
      <c r="EC2039">
        <v>12</v>
      </c>
      <c r="ED2039">
        <v>0</v>
      </c>
      <c r="EE2039">
        <v>0</v>
      </c>
      <c r="EF2039">
        <v>12</v>
      </c>
      <c r="EG2039">
        <v>2</v>
      </c>
      <c r="EH2039">
        <v>0</v>
      </c>
      <c r="EI2039" s="3" t="s">
        <v>8</v>
      </c>
      <c r="EJ2039">
        <v>0</v>
      </c>
      <c r="EK2039">
        <v>0</v>
      </c>
    </row>
    <row r="2040" spans="1:141" x14ac:dyDescent="0.25">
      <c r="A2040" s="3" t="s">
        <v>420</v>
      </c>
      <c r="B2040" s="3" t="s">
        <v>421</v>
      </c>
      <c r="C2040" s="3" t="s">
        <v>13</v>
      </c>
      <c r="D2040" s="3" t="s">
        <v>14</v>
      </c>
      <c r="E2040" s="3" t="s">
        <v>422</v>
      </c>
      <c r="F2040" s="3" t="s">
        <v>423</v>
      </c>
      <c r="G2040" s="3" t="s">
        <v>424</v>
      </c>
      <c r="H2040" s="3" t="s">
        <v>425</v>
      </c>
      <c r="I2040" s="3" t="s">
        <v>213</v>
      </c>
      <c r="J2040" s="3" t="s">
        <v>214</v>
      </c>
      <c r="K2040" s="3" t="s">
        <v>671</v>
      </c>
      <c r="L2040" s="3" t="s">
        <v>775</v>
      </c>
      <c r="M2040" s="3" t="s">
        <v>428</v>
      </c>
      <c r="N2040" s="3" t="s">
        <v>429</v>
      </c>
      <c r="O2040">
        <v>2</v>
      </c>
      <c r="P2040" s="3" t="s">
        <v>2495</v>
      </c>
      <c r="Q2040" s="3" t="s">
        <v>2495</v>
      </c>
      <c r="R2040" s="3" t="s">
        <v>2495</v>
      </c>
      <c r="S2040" s="3" t="s">
        <v>496</v>
      </c>
      <c r="T2040" s="3" t="s">
        <v>2637</v>
      </c>
      <c r="U2040" s="3" t="s">
        <v>497</v>
      </c>
      <c r="V2040" s="3" t="s">
        <v>461</v>
      </c>
      <c r="W2040" s="3" t="s">
        <v>2723</v>
      </c>
      <c r="X2040" s="3" t="s">
        <v>2724</v>
      </c>
      <c r="Y2040" s="3" t="s">
        <v>464</v>
      </c>
      <c r="Z2040" s="3" t="s">
        <v>2552</v>
      </c>
      <c r="AA2040" s="3" t="s">
        <v>436</v>
      </c>
      <c r="AB2040">
        <v>0</v>
      </c>
      <c r="AC2040">
        <v>0</v>
      </c>
      <c r="AD2040">
        <v>1</v>
      </c>
      <c r="AE2040">
        <v>0</v>
      </c>
      <c r="AF2040">
        <v>0</v>
      </c>
      <c r="AG2040">
        <v>1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1</v>
      </c>
      <c r="BS2040">
        <v>0</v>
      </c>
      <c r="BT2040">
        <v>0</v>
      </c>
      <c r="BU2040">
        <v>1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1</v>
      </c>
      <c r="CI2040">
        <v>0</v>
      </c>
      <c r="CJ2040">
        <v>0</v>
      </c>
      <c r="CK2040">
        <v>1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1</v>
      </c>
      <c r="DO2040">
        <v>0</v>
      </c>
      <c r="DP2040">
        <v>0</v>
      </c>
      <c r="DQ2040">
        <v>1</v>
      </c>
      <c r="DR2040">
        <v>0</v>
      </c>
      <c r="DS2040">
        <v>0</v>
      </c>
      <c r="DT2040">
        <v>1</v>
      </c>
      <c r="DU2040">
        <v>13.9</v>
      </c>
      <c r="DV2040">
        <v>0</v>
      </c>
      <c r="DW2040">
        <v>0</v>
      </c>
      <c r="DX2040">
        <v>0</v>
      </c>
      <c r="DY2040" s="4"/>
      <c r="DZ2040" s="3" t="s">
        <v>3141</v>
      </c>
      <c r="EA2040">
        <v>0</v>
      </c>
      <c r="EB2040">
        <v>0</v>
      </c>
      <c r="EC2040">
        <v>4</v>
      </c>
      <c r="ED2040">
        <v>0</v>
      </c>
      <c r="EE2040">
        <v>0</v>
      </c>
      <c r="EF2040">
        <v>4</v>
      </c>
      <c r="EG2040">
        <v>1</v>
      </c>
      <c r="EH2040">
        <v>0</v>
      </c>
      <c r="EI2040" s="3" t="s">
        <v>8</v>
      </c>
      <c r="EJ2040">
        <v>0</v>
      </c>
      <c r="EK2040">
        <v>0</v>
      </c>
    </row>
    <row r="2041" spans="1:141" x14ac:dyDescent="0.25">
      <c r="A2041" s="3" t="s">
        <v>420</v>
      </c>
      <c r="B2041" s="3" t="s">
        <v>421</v>
      </c>
      <c r="C2041" s="3" t="s">
        <v>13</v>
      </c>
      <c r="D2041" s="3" t="s">
        <v>14</v>
      </c>
      <c r="E2041" s="3" t="s">
        <v>422</v>
      </c>
      <c r="F2041" s="3" t="s">
        <v>423</v>
      </c>
      <c r="G2041" s="3" t="s">
        <v>424</v>
      </c>
      <c r="H2041" s="3" t="s">
        <v>425</v>
      </c>
      <c r="I2041" s="3" t="s">
        <v>1324</v>
      </c>
      <c r="J2041" s="3" t="s">
        <v>1317</v>
      </c>
      <c r="K2041" s="3" t="s">
        <v>426</v>
      </c>
      <c r="L2041" s="3" t="s">
        <v>427</v>
      </c>
      <c r="M2041" s="3" t="s">
        <v>428</v>
      </c>
      <c r="N2041" s="3" t="s">
        <v>429</v>
      </c>
      <c r="O2041">
        <v>1</v>
      </c>
      <c r="P2041" s="3" t="s">
        <v>2495</v>
      </c>
      <c r="Q2041" s="3" t="s">
        <v>2495</v>
      </c>
      <c r="R2041" s="3" t="s">
        <v>2495</v>
      </c>
      <c r="S2041" s="3" t="s">
        <v>533</v>
      </c>
      <c r="T2041" s="3" t="s">
        <v>1519</v>
      </c>
      <c r="U2041" s="3" t="s">
        <v>503</v>
      </c>
      <c r="V2041" s="3" t="s">
        <v>461</v>
      </c>
      <c r="W2041" s="3" t="s">
        <v>461</v>
      </c>
      <c r="X2041" s="3" t="s">
        <v>2727</v>
      </c>
      <c r="Y2041" s="3" t="s">
        <v>464</v>
      </c>
      <c r="Z2041" s="3" t="s">
        <v>521</v>
      </c>
      <c r="AA2041" s="3" t="s">
        <v>436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10</v>
      </c>
      <c r="CO2041">
        <v>0</v>
      </c>
      <c r="CP2041">
        <v>0</v>
      </c>
      <c r="CQ2041">
        <v>0</v>
      </c>
      <c r="CR2041">
        <v>0</v>
      </c>
      <c r="CS2041">
        <v>1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0</v>
      </c>
      <c r="DU2041">
        <v>0.05</v>
      </c>
      <c r="DV2041">
        <v>0</v>
      </c>
      <c r="DW2041">
        <v>0</v>
      </c>
      <c r="DX2041">
        <v>0</v>
      </c>
      <c r="DY2041" s="4"/>
      <c r="DZ2041" s="3" t="s">
        <v>3141</v>
      </c>
      <c r="EA2041">
        <v>0</v>
      </c>
      <c r="EB2041">
        <v>0</v>
      </c>
      <c r="EC2041">
        <v>10</v>
      </c>
      <c r="ED2041">
        <v>0</v>
      </c>
      <c r="EE2041">
        <v>0</v>
      </c>
      <c r="EF2041">
        <v>10</v>
      </c>
      <c r="EG2041">
        <v>10</v>
      </c>
      <c r="EH2041">
        <v>0</v>
      </c>
      <c r="EI2041" s="3" t="s">
        <v>8</v>
      </c>
      <c r="EJ2041">
        <v>0</v>
      </c>
      <c r="EK2041">
        <v>0</v>
      </c>
    </row>
    <row r="2042" spans="1:141" x14ac:dyDescent="0.25">
      <c r="A2042" s="3" t="s">
        <v>420</v>
      </c>
      <c r="B2042" s="3" t="s">
        <v>421</v>
      </c>
      <c r="C2042" s="3" t="s">
        <v>13</v>
      </c>
      <c r="D2042" s="3" t="s">
        <v>14</v>
      </c>
      <c r="E2042" s="3" t="s">
        <v>1225</v>
      </c>
      <c r="F2042" s="3" t="s">
        <v>1226</v>
      </c>
      <c r="G2042" s="3" t="s">
        <v>424</v>
      </c>
      <c r="H2042" s="3" t="s">
        <v>425</v>
      </c>
      <c r="I2042" s="3" t="s">
        <v>234</v>
      </c>
      <c r="J2042" s="3" t="s">
        <v>235</v>
      </c>
      <c r="K2042" s="3" t="s">
        <v>671</v>
      </c>
      <c r="L2042" s="3" t="s">
        <v>775</v>
      </c>
      <c r="M2042" s="3" t="s">
        <v>428</v>
      </c>
      <c r="N2042" s="3" t="s">
        <v>429</v>
      </c>
      <c r="O2042">
        <v>1</v>
      </c>
      <c r="P2042" s="3" t="s">
        <v>2495</v>
      </c>
      <c r="Q2042" s="3" t="s">
        <v>2495</v>
      </c>
      <c r="R2042" s="3" t="s">
        <v>2495</v>
      </c>
      <c r="S2042" s="3" t="s">
        <v>668</v>
      </c>
      <c r="T2042" s="3" t="s">
        <v>1603</v>
      </c>
      <c r="U2042" s="3" t="s">
        <v>472</v>
      </c>
      <c r="V2042" s="3" t="s">
        <v>461</v>
      </c>
      <c r="W2042" s="3" t="s">
        <v>2728</v>
      </c>
      <c r="X2042" s="3" t="s">
        <v>2729</v>
      </c>
      <c r="Y2042" s="3" t="s">
        <v>464</v>
      </c>
      <c r="Z2042" s="3" t="s">
        <v>2551</v>
      </c>
      <c r="AA2042" s="3" t="s">
        <v>436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2</v>
      </c>
      <c r="BB2042">
        <v>0</v>
      </c>
      <c r="BC2042">
        <v>0</v>
      </c>
      <c r="BD2042">
        <v>0</v>
      </c>
      <c r="BE2042">
        <v>2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2</v>
      </c>
      <c r="BR2042">
        <v>0</v>
      </c>
      <c r="BS2042">
        <v>0</v>
      </c>
      <c r="BT2042">
        <v>0</v>
      </c>
      <c r="BU2042">
        <v>2</v>
      </c>
      <c r="BV2042">
        <v>0</v>
      </c>
      <c r="BW2042">
        <v>0</v>
      </c>
      <c r="BX2042">
        <v>0</v>
      </c>
      <c r="BY2042">
        <v>1</v>
      </c>
      <c r="BZ2042">
        <v>0</v>
      </c>
      <c r="CA2042">
        <v>0</v>
      </c>
      <c r="CB2042">
        <v>0</v>
      </c>
      <c r="CC2042">
        <v>1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2</v>
      </c>
      <c r="DF2042">
        <v>0</v>
      </c>
      <c r="DG2042">
        <v>0</v>
      </c>
      <c r="DH2042">
        <v>0</v>
      </c>
      <c r="DI2042">
        <v>2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0</v>
      </c>
      <c r="DU2042">
        <v>2.2000000000000002</v>
      </c>
      <c r="DV2042">
        <v>0</v>
      </c>
      <c r="DW2042">
        <v>0</v>
      </c>
      <c r="DX2042">
        <v>0</v>
      </c>
      <c r="DY2042" s="4"/>
      <c r="DZ2042" s="3" t="s">
        <v>3141</v>
      </c>
      <c r="EA2042">
        <v>0</v>
      </c>
      <c r="EB2042">
        <v>0</v>
      </c>
      <c r="EC2042">
        <v>7</v>
      </c>
      <c r="ED2042">
        <v>0</v>
      </c>
      <c r="EE2042">
        <v>0</v>
      </c>
      <c r="EF2042">
        <v>7</v>
      </c>
      <c r="EG2042">
        <v>1.75</v>
      </c>
      <c r="EH2042">
        <v>0</v>
      </c>
      <c r="EI2042" s="3" t="s">
        <v>8</v>
      </c>
      <c r="EJ2042">
        <v>0</v>
      </c>
      <c r="EK2042">
        <v>0</v>
      </c>
    </row>
    <row r="2043" spans="1:141" x14ac:dyDescent="0.25">
      <c r="A2043" s="3" t="s">
        <v>420</v>
      </c>
      <c r="B2043" s="3" t="s">
        <v>421</v>
      </c>
      <c r="C2043" s="3" t="s">
        <v>13</v>
      </c>
      <c r="D2043" s="3" t="s">
        <v>14</v>
      </c>
      <c r="E2043" s="3" t="s">
        <v>422</v>
      </c>
      <c r="F2043" s="3" t="s">
        <v>423</v>
      </c>
      <c r="G2043" s="3" t="s">
        <v>424</v>
      </c>
      <c r="H2043" s="3" t="s">
        <v>425</v>
      </c>
      <c r="I2043" s="3" t="s">
        <v>168</v>
      </c>
      <c r="J2043" s="3" t="s">
        <v>169</v>
      </c>
      <c r="K2043" s="3" t="s">
        <v>671</v>
      </c>
      <c r="L2043" s="3" t="s">
        <v>672</v>
      </c>
      <c r="M2043" s="3" t="s">
        <v>428</v>
      </c>
      <c r="N2043" s="3" t="s">
        <v>429</v>
      </c>
      <c r="O2043">
        <v>1</v>
      </c>
      <c r="P2043" s="3" t="s">
        <v>2495</v>
      </c>
      <c r="Q2043" s="3" t="s">
        <v>2495</v>
      </c>
      <c r="R2043" s="3" t="s">
        <v>2495</v>
      </c>
      <c r="S2043" s="3" t="s">
        <v>473</v>
      </c>
      <c r="T2043" s="3" t="s">
        <v>1495</v>
      </c>
      <c r="U2043" s="3" t="s">
        <v>431</v>
      </c>
      <c r="V2043" s="3" t="s">
        <v>432</v>
      </c>
      <c r="W2043" s="3" t="s">
        <v>433</v>
      </c>
      <c r="X2043" s="3" t="s">
        <v>434</v>
      </c>
      <c r="Y2043" s="3" t="s">
        <v>435</v>
      </c>
      <c r="Z2043" s="3" t="s">
        <v>2551</v>
      </c>
      <c r="AA2043" s="3" t="s">
        <v>436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1</v>
      </c>
      <c r="BK2043">
        <v>0</v>
      </c>
      <c r="BL2043">
        <v>0</v>
      </c>
      <c r="BM2043">
        <v>1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1</v>
      </c>
      <c r="CY2043">
        <v>0</v>
      </c>
      <c r="CZ2043">
        <v>0</v>
      </c>
      <c r="DA2043">
        <v>1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0</v>
      </c>
      <c r="DU2043">
        <v>142.13</v>
      </c>
      <c r="DV2043">
        <v>0</v>
      </c>
      <c r="DW2043">
        <v>0</v>
      </c>
      <c r="DX2043">
        <v>0</v>
      </c>
      <c r="DY2043" s="4"/>
      <c r="DZ2043" s="3" t="s">
        <v>3141</v>
      </c>
      <c r="EA2043">
        <v>0</v>
      </c>
      <c r="EB2043">
        <v>0</v>
      </c>
      <c r="EC2043">
        <v>2</v>
      </c>
      <c r="ED2043">
        <v>0</v>
      </c>
      <c r="EE2043">
        <v>0</v>
      </c>
      <c r="EF2043">
        <v>2</v>
      </c>
      <c r="EG2043">
        <v>1</v>
      </c>
      <c r="EH2043">
        <v>0</v>
      </c>
      <c r="EI2043" s="3" t="s">
        <v>8</v>
      </c>
      <c r="EJ2043">
        <v>0</v>
      </c>
      <c r="EK2043">
        <v>0</v>
      </c>
    </row>
    <row r="2044" spans="1:141" x14ac:dyDescent="0.25">
      <c r="A2044" s="3" t="s">
        <v>420</v>
      </c>
      <c r="B2044" s="3" t="s">
        <v>421</v>
      </c>
      <c r="C2044" s="3" t="s">
        <v>13</v>
      </c>
      <c r="D2044" s="3" t="s">
        <v>14</v>
      </c>
      <c r="E2044" s="3" t="s">
        <v>422</v>
      </c>
      <c r="F2044" s="3" t="s">
        <v>423</v>
      </c>
      <c r="G2044" s="3" t="s">
        <v>424</v>
      </c>
      <c r="H2044" s="3" t="s">
        <v>425</v>
      </c>
      <c r="I2044" s="3" t="s">
        <v>219</v>
      </c>
      <c r="J2044" s="3" t="s">
        <v>220</v>
      </c>
      <c r="K2044" s="3" t="s">
        <v>671</v>
      </c>
      <c r="L2044" s="3" t="s">
        <v>775</v>
      </c>
      <c r="M2044" s="3" t="s">
        <v>428</v>
      </c>
      <c r="N2044" s="3" t="s">
        <v>429</v>
      </c>
      <c r="O2044">
        <v>1</v>
      </c>
      <c r="P2044" s="3" t="s">
        <v>2495</v>
      </c>
      <c r="Q2044" s="3" t="s">
        <v>2495</v>
      </c>
      <c r="R2044" s="3" t="s">
        <v>2495</v>
      </c>
      <c r="S2044" s="3" t="s">
        <v>805</v>
      </c>
      <c r="T2044" s="3" t="s">
        <v>1958</v>
      </c>
      <c r="U2044" s="3" t="s">
        <v>472</v>
      </c>
      <c r="V2044" s="3" t="s">
        <v>461</v>
      </c>
      <c r="W2044" s="3" t="s">
        <v>461</v>
      </c>
      <c r="X2044" s="3" t="s">
        <v>2727</v>
      </c>
      <c r="Y2044" s="3" t="s">
        <v>464</v>
      </c>
      <c r="Z2044" s="3" t="s">
        <v>2551</v>
      </c>
      <c r="AA2044" s="3" t="s">
        <v>436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3</v>
      </c>
      <c r="DN2044">
        <v>0</v>
      </c>
      <c r="DO2044">
        <v>0</v>
      </c>
      <c r="DP2044">
        <v>0</v>
      </c>
      <c r="DQ2044">
        <v>3</v>
      </c>
      <c r="DR2044">
        <v>0</v>
      </c>
      <c r="DS2044">
        <v>0</v>
      </c>
      <c r="DT2044">
        <v>3</v>
      </c>
      <c r="DU2044">
        <v>12</v>
      </c>
      <c r="DV2044">
        <v>0</v>
      </c>
      <c r="DW2044">
        <v>0</v>
      </c>
      <c r="DX2044">
        <v>0</v>
      </c>
      <c r="DY2044" s="4"/>
      <c r="DZ2044" s="3" t="s">
        <v>3141</v>
      </c>
      <c r="EA2044">
        <v>0</v>
      </c>
      <c r="EB2044">
        <v>0</v>
      </c>
      <c r="EC2044">
        <v>3</v>
      </c>
      <c r="ED2044">
        <v>0</v>
      </c>
      <c r="EE2044">
        <v>0</v>
      </c>
      <c r="EF2044">
        <v>3</v>
      </c>
      <c r="EG2044">
        <v>3</v>
      </c>
      <c r="EH2044">
        <v>0</v>
      </c>
      <c r="EI2044" s="3" t="s">
        <v>8</v>
      </c>
      <c r="EJ2044">
        <v>0</v>
      </c>
      <c r="EK2044">
        <v>0</v>
      </c>
    </row>
    <row r="2045" spans="1:141" x14ac:dyDescent="0.25">
      <c r="A2045" s="3" t="s">
        <v>420</v>
      </c>
      <c r="B2045" s="3" t="s">
        <v>421</v>
      </c>
      <c r="C2045" s="3" t="s">
        <v>13</v>
      </c>
      <c r="D2045" s="3" t="s">
        <v>14</v>
      </c>
      <c r="E2045" s="3" t="s">
        <v>1225</v>
      </c>
      <c r="F2045" s="3" t="s">
        <v>1226</v>
      </c>
      <c r="G2045" s="3" t="s">
        <v>424</v>
      </c>
      <c r="H2045" s="3" t="s">
        <v>425</v>
      </c>
      <c r="I2045" s="3" t="s">
        <v>54</v>
      </c>
      <c r="J2045" s="3" t="s">
        <v>55</v>
      </c>
      <c r="K2045" s="3" t="s">
        <v>426</v>
      </c>
      <c r="L2045" s="3" t="s">
        <v>427</v>
      </c>
      <c r="M2045" s="3" t="s">
        <v>428</v>
      </c>
      <c r="N2045" s="3" t="s">
        <v>429</v>
      </c>
      <c r="O2045">
        <v>1</v>
      </c>
      <c r="P2045" s="3" t="s">
        <v>2495</v>
      </c>
      <c r="Q2045" s="3" t="s">
        <v>2495</v>
      </c>
      <c r="R2045" s="3" t="s">
        <v>2495</v>
      </c>
      <c r="S2045" s="3" t="s">
        <v>476</v>
      </c>
      <c r="T2045" s="3" t="s">
        <v>1757</v>
      </c>
      <c r="U2045" s="3" t="s">
        <v>443</v>
      </c>
      <c r="V2045" s="3" t="s">
        <v>432</v>
      </c>
      <c r="W2045" s="3" t="s">
        <v>444</v>
      </c>
      <c r="X2045" s="3" t="s">
        <v>444</v>
      </c>
      <c r="Y2045" s="3" t="s">
        <v>435</v>
      </c>
      <c r="Z2045" s="3" t="s">
        <v>2551</v>
      </c>
      <c r="AA2045" s="3" t="s">
        <v>436</v>
      </c>
      <c r="AB2045">
        <v>0</v>
      </c>
      <c r="AC2045">
        <v>10</v>
      </c>
      <c r="AD2045">
        <v>0</v>
      </c>
      <c r="AE2045">
        <v>0</v>
      </c>
      <c r="AF2045">
        <v>0</v>
      </c>
      <c r="AG2045">
        <v>10</v>
      </c>
      <c r="AH2045">
        <v>0</v>
      </c>
      <c r="AI2045">
        <v>0</v>
      </c>
      <c r="AJ2045">
        <v>0</v>
      </c>
      <c r="AK2045">
        <v>100</v>
      </c>
      <c r="AL2045">
        <v>0</v>
      </c>
      <c r="AM2045">
        <v>0</v>
      </c>
      <c r="AN2045">
        <v>0</v>
      </c>
      <c r="AO2045">
        <v>10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6</v>
      </c>
      <c r="CX2045">
        <v>0</v>
      </c>
      <c r="CY2045">
        <v>0</v>
      </c>
      <c r="CZ2045">
        <v>0</v>
      </c>
      <c r="DA2045">
        <v>6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0</v>
      </c>
      <c r="DU2045">
        <v>60</v>
      </c>
      <c r="DV2045">
        <v>0</v>
      </c>
      <c r="DW2045">
        <v>0</v>
      </c>
      <c r="DX2045">
        <v>0</v>
      </c>
      <c r="DY2045" s="4"/>
      <c r="DZ2045" s="3" t="s">
        <v>3141</v>
      </c>
      <c r="EA2045">
        <v>0</v>
      </c>
      <c r="EB2045">
        <v>0</v>
      </c>
      <c r="EC2045">
        <v>116</v>
      </c>
      <c r="ED2045">
        <v>0</v>
      </c>
      <c r="EE2045">
        <v>0</v>
      </c>
      <c r="EF2045">
        <v>116</v>
      </c>
      <c r="EG2045">
        <v>38.666666999999997</v>
      </c>
      <c r="EH2045">
        <v>0</v>
      </c>
      <c r="EI2045" s="3" t="s">
        <v>8</v>
      </c>
      <c r="EJ2045">
        <v>0</v>
      </c>
      <c r="EK2045">
        <v>0</v>
      </c>
    </row>
    <row r="2046" spans="1:141" x14ac:dyDescent="0.25">
      <c r="A2046" s="3" t="s">
        <v>420</v>
      </c>
      <c r="B2046" s="3" t="s">
        <v>421</v>
      </c>
      <c r="C2046" s="3" t="s">
        <v>13</v>
      </c>
      <c r="D2046" s="3" t="s">
        <v>14</v>
      </c>
      <c r="E2046" s="3" t="s">
        <v>1225</v>
      </c>
      <c r="F2046" s="3" t="s">
        <v>1226</v>
      </c>
      <c r="G2046" s="3" t="s">
        <v>424</v>
      </c>
      <c r="H2046" s="3" t="s">
        <v>425</v>
      </c>
      <c r="I2046" s="3" t="s">
        <v>228</v>
      </c>
      <c r="J2046" s="3" t="s">
        <v>229</v>
      </c>
      <c r="K2046" s="3" t="s">
        <v>671</v>
      </c>
      <c r="L2046" s="3" t="s">
        <v>775</v>
      </c>
      <c r="M2046" s="3" t="s">
        <v>428</v>
      </c>
      <c r="N2046" s="3" t="s">
        <v>429</v>
      </c>
      <c r="O2046">
        <v>1</v>
      </c>
      <c r="P2046" s="3" t="s">
        <v>2495</v>
      </c>
      <c r="Q2046" s="3" t="s">
        <v>2495</v>
      </c>
      <c r="R2046" s="3" t="s">
        <v>2495</v>
      </c>
      <c r="S2046" s="3" t="s">
        <v>695</v>
      </c>
      <c r="T2046" s="3" t="s">
        <v>1621</v>
      </c>
      <c r="U2046" s="3" t="s">
        <v>443</v>
      </c>
      <c r="V2046" s="3" t="s">
        <v>432</v>
      </c>
      <c r="W2046" s="3" t="s">
        <v>444</v>
      </c>
      <c r="X2046" s="3" t="s">
        <v>444</v>
      </c>
      <c r="Y2046" s="3" t="s">
        <v>464</v>
      </c>
      <c r="Z2046" s="3" t="s">
        <v>521</v>
      </c>
      <c r="AA2046" s="3" t="s">
        <v>436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25</v>
      </c>
      <c r="DF2046">
        <v>0</v>
      </c>
      <c r="DG2046">
        <v>0</v>
      </c>
      <c r="DH2046">
        <v>0</v>
      </c>
      <c r="DI2046">
        <v>25</v>
      </c>
      <c r="DJ2046">
        <v>0</v>
      </c>
      <c r="DK2046">
        <v>0</v>
      </c>
      <c r="DL2046">
        <v>0</v>
      </c>
      <c r="DM2046">
        <v>17</v>
      </c>
      <c r="DN2046">
        <v>0</v>
      </c>
      <c r="DO2046">
        <v>0</v>
      </c>
      <c r="DP2046">
        <v>0</v>
      </c>
      <c r="DQ2046">
        <v>17</v>
      </c>
      <c r="DR2046">
        <v>0</v>
      </c>
      <c r="DS2046">
        <v>0</v>
      </c>
      <c r="DT2046">
        <v>17</v>
      </c>
      <c r="DU2046">
        <v>0.4</v>
      </c>
      <c r="DV2046">
        <v>0</v>
      </c>
      <c r="DW2046">
        <v>0</v>
      </c>
      <c r="DX2046">
        <v>0</v>
      </c>
      <c r="DY2046" s="4"/>
      <c r="DZ2046" s="3" t="s">
        <v>3141</v>
      </c>
      <c r="EA2046">
        <v>0</v>
      </c>
      <c r="EB2046">
        <v>0</v>
      </c>
      <c r="EC2046">
        <v>42</v>
      </c>
      <c r="ED2046">
        <v>0</v>
      </c>
      <c r="EE2046">
        <v>0</v>
      </c>
      <c r="EF2046">
        <v>42</v>
      </c>
      <c r="EG2046">
        <v>21</v>
      </c>
      <c r="EH2046">
        <v>0</v>
      </c>
      <c r="EI2046" s="3" t="s">
        <v>8</v>
      </c>
      <c r="EJ2046">
        <v>0</v>
      </c>
      <c r="EK2046">
        <v>0</v>
      </c>
    </row>
    <row r="2047" spans="1:141" x14ac:dyDescent="0.25">
      <c r="A2047" s="3" t="s">
        <v>420</v>
      </c>
      <c r="B2047" s="3" t="s">
        <v>421</v>
      </c>
      <c r="C2047" s="3" t="s">
        <v>13</v>
      </c>
      <c r="D2047" s="3" t="s">
        <v>14</v>
      </c>
      <c r="E2047" s="3" t="s">
        <v>1225</v>
      </c>
      <c r="F2047" s="3" t="s">
        <v>1226</v>
      </c>
      <c r="G2047" s="3" t="s">
        <v>424</v>
      </c>
      <c r="H2047" s="3" t="s">
        <v>425</v>
      </c>
      <c r="I2047" s="3" t="s">
        <v>92</v>
      </c>
      <c r="J2047" s="3" t="s">
        <v>93</v>
      </c>
      <c r="K2047" s="3" t="s">
        <v>671</v>
      </c>
      <c r="L2047" s="3" t="s">
        <v>775</v>
      </c>
      <c r="M2047" s="3" t="s">
        <v>428</v>
      </c>
      <c r="N2047" s="3" t="s">
        <v>429</v>
      </c>
      <c r="O2047">
        <v>1</v>
      </c>
      <c r="P2047" s="3" t="s">
        <v>2495</v>
      </c>
      <c r="Q2047" s="3" t="s">
        <v>2495</v>
      </c>
      <c r="R2047" s="3" t="s">
        <v>2495</v>
      </c>
      <c r="S2047" s="3" t="s">
        <v>723</v>
      </c>
      <c r="T2047" s="3" t="s">
        <v>1638</v>
      </c>
      <c r="U2047" s="3" t="s">
        <v>460</v>
      </c>
      <c r="V2047" s="3" t="s">
        <v>461</v>
      </c>
      <c r="W2047" s="3" t="s">
        <v>2723</v>
      </c>
      <c r="X2047" s="3" t="s">
        <v>2724</v>
      </c>
      <c r="Y2047" s="3" t="s">
        <v>464</v>
      </c>
      <c r="Z2047" s="3" t="s">
        <v>2552</v>
      </c>
      <c r="AA2047" s="3" t="s">
        <v>436</v>
      </c>
      <c r="AB2047">
        <v>0</v>
      </c>
      <c r="AC2047">
        <v>0</v>
      </c>
      <c r="AD2047">
        <v>1</v>
      </c>
      <c r="AE2047">
        <v>0</v>
      </c>
      <c r="AF2047">
        <v>0</v>
      </c>
      <c r="AG2047">
        <v>1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1</v>
      </c>
      <c r="BC2047">
        <v>0</v>
      </c>
      <c r="BD2047">
        <v>0</v>
      </c>
      <c r="BE2047">
        <v>1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1</v>
      </c>
      <c r="BS2047">
        <v>0</v>
      </c>
      <c r="BT2047">
        <v>0</v>
      </c>
      <c r="BU2047">
        <v>1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1</v>
      </c>
      <c r="CI2047">
        <v>0</v>
      </c>
      <c r="CJ2047">
        <v>0</v>
      </c>
      <c r="CK2047">
        <v>1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1</v>
      </c>
      <c r="CY2047">
        <v>0</v>
      </c>
      <c r="CZ2047">
        <v>0</v>
      </c>
      <c r="DA2047">
        <v>1</v>
      </c>
      <c r="DB2047">
        <v>0</v>
      </c>
      <c r="DC2047">
        <v>0</v>
      </c>
      <c r="DD2047">
        <v>0</v>
      </c>
      <c r="DE2047">
        <v>0</v>
      </c>
      <c r="DF2047">
        <v>1</v>
      </c>
      <c r="DG2047">
        <v>0</v>
      </c>
      <c r="DH2047">
        <v>0</v>
      </c>
      <c r="DI2047">
        <v>1</v>
      </c>
      <c r="DJ2047">
        <v>0</v>
      </c>
      <c r="DK2047">
        <v>0</v>
      </c>
      <c r="DL2047">
        <v>0</v>
      </c>
      <c r="DM2047">
        <v>0</v>
      </c>
      <c r="DN2047">
        <v>1</v>
      </c>
      <c r="DO2047">
        <v>0</v>
      </c>
      <c r="DP2047">
        <v>0</v>
      </c>
      <c r="DQ2047">
        <v>1</v>
      </c>
      <c r="DR2047">
        <v>0</v>
      </c>
      <c r="DS2047">
        <v>0</v>
      </c>
      <c r="DT2047">
        <v>1</v>
      </c>
      <c r="DU2047">
        <v>6.11</v>
      </c>
      <c r="DV2047">
        <v>0</v>
      </c>
      <c r="DW2047">
        <v>0</v>
      </c>
      <c r="DX2047">
        <v>0</v>
      </c>
      <c r="DY2047" s="4"/>
      <c r="DZ2047" s="3" t="s">
        <v>3141</v>
      </c>
      <c r="EA2047">
        <v>0</v>
      </c>
      <c r="EB2047">
        <v>0</v>
      </c>
      <c r="EC2047">
        <v>7</v>
      </c>
      <c r="ED2047">
        <v>0</v>
      </c>
      <c r="EE2047">
        <v>0</v>
      </c>
      <c r="EF2047">
        <v>7</v>
      </c>
      <c r="EG2047">
        <v>1</v>
      </c>
      <c r="EH2047">
        <v>0</v>
      </c>
      <c r="EI2047" s="3" t="s">
        <v>8</v>
      </c>
      <c r="EJ2047">
        <v>0</v>
      </c>
      <c r="EK2047">
        <v>0</v>
      </c>
    </row>
    <row r="2048" spans="1:141" x14ac:dyDescent="0.25">
      <c r="A2048" s="3" t="s">
        <v>420</v>
      </c>
      <c r="B2048" s="3" t="s">
        <v>421</v>
      </c>
      <c r="C2048" s="3" t="s">
        <v>13</v>
      </c>
      <c r="D2048" s="3" t="s">
        <v>14</v>
      </c>
      <c r="E2048" s="3" t="s">
        <v>422</v>
      </c>
      <c r="F2048" s="3" t="s">
        <v>423</v>
      </c>
      <c r="G2048" s="3" t="s">
        <v>424</v>
      </c>
      <c r="H2048" s="3" t="s">
        <v>425</v>
      </c>
      <c r="I2048" s="3" t="s">
        <v>275</v>
      </c>
      <c r="J2048" s="3" t="s">
        <v>276</v>
      </c>
      <c r="K2048" s="3" t="s">
        <v>671</v>
      </c>
      <c r="L2048" s="3" t="s">
        <v>775</v>
      </c>
      <c r="M2048" s="3" t="s">
        <v>428</v>
      </c>
      <c r="N2048" s="3" t="s">
        <v>429</v>
      </c>
      <c r="O2048">
        <v>1</v>
      </c>
      <c r="P2048" s="3" t="s">
        <v>2495</v>
      </c>
      <c r="Q2048" s="3" t="s">
        <v>2495</v>
      </c>
      <c r="R2048" s="3" t="s">
        <v>2495</v>
      </c>
      <c r="S2048" s="3" t="s">
        <v>624</v>
      </c>
      <c r="T2048" s="3" t="s">
        <v>1570</v>
      </c>
      <c r="U2048" s="3" t="s">
        <v>503</v>
      </c>
      <c r="V2048" s="3" t="s">
        <v>461</v>
      </c>
      <c r="W2048" s="3" t="s">
        <v>461</v>
      </c>
      <c r="X2048" s="3" t="s">
        <v>2727</v>
      </c>
      <c r="Y2048" s="3" t="s">
        <v>464</v>
      </c>
      <c r="Z2048" s="3" t="s">
        <v>2552</v>
      </c>
      <c r="AA2048" s="3" t="s">
        <v>436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82</v>
      </c>
      <c r="BC2048">
        <v>0</v>
      </c>
      <c r="BD2048">
        <v>0</v>
      </c>
      <c r="BE2048">
        <v>82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70</v>
      </c>
      <c r="CY2048">
        <v>0</v>
      </c>
      <c r="CZ2048">
        <v>0</v>
      </c>
      <c r="DA2048">
        <v>70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0</v>
      </c>
      <c r="DU2048">
        <v>0.2</v>
      </c>
      <c r="DV2048">
        <v>0</v>
      </c>
      <c r="DW2048">
        <v>0</v>
      </c>
      <c r="DX2048">
        <v>0</v>
      </c>
      <c r="DY2048" s="4"/>
      <c r="DZ2048" s="3" t="s">
        <v>3141</v>
      </c>
      <c r="EA2048">
        <v>0</v>
      </c>
      <c r="EB2048">
        <v>0</v>
      </c>
      <c r="EC2048">
        <v>152</v>
      </c>
      <c r="ED2048">
        <v>0</v>
      </c>
      <c r="EE2048">
        <v>0</v>
      </c>
      <c r="EF2048">
        <v>152</v>
      </c>
      <c r="EG2048">
        <v>76</v>
      </c>
      <c r="EH2048">
        <v>0</v>
      </c>
      <c r="EI2048" s="3" t="s">
        <v>8</v>
      </c>
      <c r="EJ2048">
        <v>0</v>
      </c>
      <c r="EK2048">
        <v>0</v>
      </c>
    </row>
    <row r="2049" spans="1:141" x14ac:dyDescent="0.25">
      <c r="A2049" s="3" t="s">
        <v>420</v>
      </c>
      <c r="B2049" s="3" t="s">
        <v>421</v>
      </c>
      <c r="C2049" s="3" t="s">
        <v>13</v>
      </c>
      <c r="D2049" s="3" t="s">
        <v>14</v>
      </c>
      <c r="E2049" s="3" t="s">
        <v>422</v>
      </c>
      <c r="F2049" s="3" t="s">
        <v>423</v>
      </c>
      <c r="G2049" s="3" t="s">
        <v>424</v>
      </c>
      <c r="H2049" s="3" t="s">
        <v>425</v>
      </c>
      <c r="I2049" s="3" t="s">
        <v>359</v>
      </c>
      <c r="J2049" s="3" t="s">
        <v>360</v>
      </c>
      <c r="K2049" s="3" t="s">
        <v>671</v>
      </c>
      <c r="L2049" s="3" t="s">
        <v>672</v>
      </c>
      <c r="M2049" s="3" t="s">
        <v>428</v>
      </c>
      <c r="N2049" s="3" t="s">
        <v>429</v>
      </c>
      <c r="O2049">
        <v>2</v>
      </c>
      <c r="P2049" s="3" t="s">
        <v>2495</v>
      </c>
      <c r="Q2049" s="3" t="s">
        <v>2495</v>
      </c>
      <c r="R2049" s="3" t="s">
        <v>2495</v>
      </c>
      <c r="S2049" s="3" t="s">
        <v>483</v>
      </c>
      <c r="T2049" s="3" t="s">
        <v>1497</v>
      </c>
      <c r="U2049" s="3" t="s">
        <v>443</v>
      </c>
      <c r="V2049" s="3" t="s">
        <v>432</v>
      </c>
      <c r="W2049" s="3" t="s">
        <v>478</v>
      </c>
      <c r="X2049" s="3" t="s">
        <v>479</v>
      </c>
      <c r="Y2049" s="3" t="s">
        <v>435</v>
      </c>
      <c r="Z2049" s="3" t="s">
        <v>521</v>
      </c>
      <c r="AA2049" s="3" t="s">
        <v>436</v>
      </c>
      <c r="AB2049">
        <v>0</v>
      </c>
      <c r="AC2049">
        <v>1</v>
      </c>
      <c r="AD2049">
        <v>0</v>
      </c>
      <c r="AE2049">
        <v>0</v>
      </c>
      <c r="AF2049">
        <v>0</v>
      </c>
      <c r="AG2049">
        <v>1</v>
      </c>
      <c r="AH2049">
        <v>0</v>
      </c>
      <c r="AI2049">
        <v>0</v>
      </c>
      <c r="AJ2049">
        <v>0</v>
      </c>
      <c r="AK2049">
        <v>1</v>
      </c>
      <c r="AL2049">
        <v>0</v>
      </c>
      <c r="AM2049">
        <v>0</v>
      </c>
      <c r="AN2049">
        <v>0</v>
      </c>
      <c r="AO2049">
        <v>1</v>
      </c>
      <c r="AP2049">
        <v>0</v>
      </c>
      <c r="AQ2049">
        <v>0</v>
      </c>
      <c r="AR2049">
        <v>0</v>
      </c>
      <c r="AS2049">
        <v>3</v>
      </c>
      <c r="AT2049">
        <v>0</v>
      </c>
      <c r="AU2049">
        <v>0</v>
      </c>
      <c r="AV2049">
        <v>0</v>
      </c>
      <c r="AW2049">
        <v>3</v>
      </c>
      <c r="AX2049">
        <v>0</v>
      </c>
      <c r="AY2049">
        <v>0</v>
      </c>
      <c r="AZ2049">
        <v>0</v>
      </c>
      <c r="BA2049">
        <v>2</v>
      </c>
      <c r="BB2049">
        <v>0</v>
      </c>
      <c r="BC2049">
        <v>0</v>
      </c>
      <c r="BD2049">
        <v>0</v>
      </c>
      <c r="BE2049">
        <v>2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2</v>
      </c>
      <c r="BR2049">
        <v>0</v>
      </c>
      <c r="BS2049">
        <v>0</v>
      </c>
      <c r="BT2049">
        <v>0</v>
      </c>
      <c r="BU2049">
        <v>2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1</v>
      </c>
      <c r="DN2049">
        <v>0</v>
      </c>
      <c r="DO2049">
        <v>0</v>
      </c>
      <c r="DP2049">
        <v>0</v>
      </c>
      <c r="DQ2049">
        <v>1</v>
      </c>
      <c r="DR2049">
        <v>0</v>
      </c>
      <c r="DS2049">
        <v>0</v>
      </c>
      <c r="DT2049">
        <v>0</v>
      </c>
      <c r="DU2049">
        <v>17</v>
      </c>
      <c r="DV2049">
        <v>1</v>
      </c>
      <c r="DW2049">
        <v>0</v>
      </c>
      <c r="DX2049">
        <v>0</v>
      </c>
      <c r="DY2049" s="4"/>
      <c r="DZ2049" s="3" t="s">
        <v>3141</v>
      </c>
      <c r="EA2049">
        <v>0</v>
      </c>
      <c r="EB2049">
        <v>0</v>
      </c>
      <c r="EC2049">
        <v>10</v>
      </c>
      <c r="ED2049">
        <v>0</v>
      </c>
      <c r="EE2049">
        <v>0</v>
      </c>
      <c r="EF2049">
        <v>10</v>
      </c>
      <c r="EG2049">
        <v>1.6666669999999999</v>
      </c>
      <c r="EH2049">
        <v>0</v>
      </c>
      <c r="EI2049" s="3" t="s">
        <v>8</v>
      </c>
      <c r="EJ2049">
        <v>0</v>
      </c>
      <c r="EK2049">
        <v>0</v>
      </c>
    </row>
    <row r="2050" spans="1:141" x14ac:dyDescent="0.25">
      <c r="A2050" s="3" t="s">
        <v>420</v>
      </c>
      <c r="B2050" s="3" t="s">
        <v>421</v>
      </c>
      <c r="C2050" s="3" t="s">
        <v>13</v>
      </c>
      <c r="D2050" s="3" t="s">
        <v>14</v>
      </c>
      <c r="E2050" s="3" t="s">
        <v>422</v>
      </c>
      <c r="F2050" s="3" t="s">
        <v>423</v>
      </c>
      <c r="G2050" s="3" t="s">
        <v>424</v>
      </c>
      <c r="H2050" s="3" t="s">
        <v>425</v>
      </c>
      <c r="I2050" s="3" t="s">
        <v>232</v>
      </c>
      <c r="J2050" s="3" t="s">
        <v>233</v>
      </c>
      <c r="K2050" s="3" t="s">
        <v>671</v>
      </c>
      <c r="L2050" s="3" t="s">
        <v>775</v>
      </c>
      <c r="M2050" s="3" t="s">
        <v>428</v>
      </c>
      <c r="N2050" s="3" t="s">
        <v>429</v>
      </c>
      <c r="O2050">
        <v>2</v>
      </c>
      <c r="P2050" s="3" t="s">
        <v>2495</v>
      </c>
      <c r="Q2050" s="3" t="s">
        <v>2495</v>
      </c>
      <c r="R2050" s="3" t="s">
        <v>2495</v>
      </c>
      <c r="S2050" s="3" t="s">
        <v>465</v>
      </c>
      <c r="T2050" s="3" t="s">
        <v>1493</v>
      </c>
      <c r="U2050" s="3" t="s">
        <v>443</v>
      </c>
      <c r="V2050" s="3" t="s">
        <v>432</v>
      </c>
      <c r="W2050" s="3" t="s">
        <v>444</v>
      </c>
      <c r="X2050" s="3" t="s">
        <v>444</v>
      </c>
      <c r="Y2050" s="3" t="s">
        <v>435</v>
      </c>
      <c r="Z2050" s="3" t="s">
        <v>521</v>
      </c>
      <c r="AA2050" s="3" t="s">
        <v>436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1</v>
      </c>
      <c r="BB2050">
        <v>0</v>
      </c>
      <c r="BC2050">
        <v>0</v>
      </c>
      <c r="BD2050">
        <v>0</v>
      </c>
      <c r="BE2050">
        <v>1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2</v>
      </c>
      <c r="DF2050">
        <v>0</v>
      </c>
      <c r="DG2050">
        <v>0</v>
      </c>
      <c r="DH2050">
        <v>0</v>
      </c>
      <c r="DI2050">
        <v>2</v>
      </c>
      <c r="DJ2050">
        <v>0</v>
      </c>
      <c r="DK2050">
        <v>0</v>
      </c>
      <c r="DL2050">
        <v>0</v>
      </c>
      <c r="DM2050">
        <v>2</v>
      </c>
      <c r="DN2050">
        <v>0</v>
      </c>
      <c r="DO2050">
        <v>0</v>
      </c>
      <c r="DP2050">
        <v>0</v>
      </c>
      <c r="DQ2050">
        <v>2</v>
      </c>
      <c r="DR2050">
        <v>0</v>
      </c>
      <c r="DS2050">
        <v>0</v>
      </c>
      <c r="DT2050">
        <v>2</v>
      </c>
      <c r="DU2050">
        <v>15</v>
      </c>
      <c r="DV2050">
        <v>0</v>
      </c>
      <c r="DW2050">
        <v>0</v>
      </c>
      <c r="DX2050">
        <v>0</v>
      </c>
      <c r="DY2050" s="4"/>
      <c r="DZ2050" s="3" t="s">
        <v>3141</v>
      </c>
      <c r="EA2050">
        <v>0</v>
      </c>
      <c r="EB2050">
        <v>0</v>
      </c>
      <c r="EC2050">
        <v>5</v>
      </c>
      <c r="ED2050">
        <v>0</v>
      </c>
      <c r="EE2050">
        <v>0</v>
      </c>
      <c r="EF2050">
        <v>5</v>
      </c>
      <c r="EG2050">
        <v>1.6666669999999999</v>
      </c>
      <c r="EH2050">
        <v>0</v>
      </c>
      <c r="EI2050" s="3" t="s">
        <v>8</v>
      </c>
      <c r="EJ2050">
        <v>0</v>
      </c>
      <c r="EK2050">
        <v>0</v>
      </c>
    </row>
    <row r="2051" spans="1:141" x14ac:dyDescent="0.25">
      <c r="A2051" s="3" t="s">
        <v>420</v>
      </c>
      <c r="B2051" s="3" t="s">
        <v>421</v>
      </c>
      <c r="C2051" s="3" t="s">
        <v>13</v>
      </c>
      <c r="D2051" s="3" t="s">
        <v>14</v>
      </c>
      <c r="E2051" s="3" t="s">
        <v>422</v>
      </c>
      <c r="F2051" s="3" t="s">
        <v>423</v>
      </c>
      <c r="G2051" s="3" t="s">
        <v>424</v>
      </c>
      <c r="H2051" s="3" t="s">
        <v>425</v>
      </c>
      <c r="I2051" s="3" t="s">
        <v>70</v>
      </c>
      <c r="J2051" s="3" t="s">
        <v>71</v>
      </c>
      <c r="K2051" s="3" t="s">
        <v>671</v>
      </c>
      <c r="L2051" s="3" t="s">
        <v>775</v>
      </c>
      <c r="M2051" s="3" t="s">
        <v>428</v>
      </c>
      <c r="N2051" s="3" t="s">
        <v>429</v>
      </c>
      <c r="O2051">
        <v>2</v>
      </c>
      <c r="P2051" s="3" t="s">
        <v>2495</v>
      </c>
      <c r="Q2051" s="3" t="s">
        <v>2495</v>
      </c>
      <c r="R2051" s="3" t="s">
        <v>2495</v>
      </c>
      <c r="S2051" s="3" t="s">
        <v>2458</v>
      </c>
      <c r="T2051" s="3" t="s">
        <v>2459</v>
      </c>
      <c r="U2051" s="3" t="s">
        <v>460</v>
      </c>
      <c r="V2051" s="3" t="s">
        <v>461</v>
      </c>
      <c r="W2051" s="3" t="s">
        <v>461</v>
      </c>
      <c r="X2051" s="3" t="s">
        <v>2727</v>
      </c>
      <c r="Y2051" s="3" t="s">
        <v>435</v>
      </c>
      <c r="Z2051" s="3" t="s">
        <v>2552</v>
      </c>
      <c r="AA2051" s="3" t="s">
        <v>436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1</v>
      </c>
      <c r="AM2051">
        <v>0</v>
      </c>
      <c r="AN2051">
        <v>0</v>
      </c>
      <c r="AO2051">
        <v>1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1</v>
      </c>
      <c r="CA2051">
        <v>0</v>
      </c>
      <c r="CB2051">
        <v>0</v>
      </c>
      <c r="CC2051">
        <v>1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1</v>
      </c>
      <c r="CY2051">
        <v>0</v>
      </c>
      <c r="CZ2051">
        <v>0</v>
      </c>
      <c r="DA2051">
        <v>1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0</v>
      </c>
      <c r="DN2051">
        <v>1</v>
      </c>
      <c r="DO2051">
        <v>0</v>
      </c>
      <c r="DP2051">
        <v>0</v>
      </c>
      <c r="DQ2051">
        <v>1</v>
      </c>
      <c r="DR2051">
        <v>0</v>
      </c>
      <c r="DS2051">
        <v>0</v>
      </c>
      <c r="DT2051">
        <v>1</v>
      </c>
      <c r="DU2051">
        <v>0</v>
      </c>
      <c r="DV2051">
        <v>0</v>
      </c>
      <c r="DW2051">
        <v>0</v>
      </c>
      <c r="DX2051">
        <v>0</v>
      </c>
      <c r="DY2051" s="4"/>
      <c r="DZ2051" s="3" t="s">
        <v>3141</v>
      </c>
      <c r="EA2051">
        <v>0</v>
      </c>
      <c r="EB2051">
        <v>0</v>
      </c>
      <c r="EC2051">
        <v>4</v>
      </c>
      <c r="ED2051">
        <v>0</v>
      </c>
      <c r="EE2051">
        <v>0</v>
      </c>
      <c r="EF2051">
        <v>4</v>
      </c>
      <c r="EG2051">
        <v>1</v>
      </c>
      <c r="EH2051">
        <v>0</v>
      </c>
      <c r="EI2051" s="3" t="s">
        <v>8</v>
      </c>
      <c r="EJ2051">
        <v>0</v>
      </c>
      <c r="EK2051">
        <v>0</v>
      </c>
    </row>
    <row r="2052" spans="1:141" x14ac:dyDescent="0.25">
      <c r="A2052" s="3" t="s">
        <v>420</v>
      </c>
      <c r="B2052" s="3" t="s">
        <v>421</v>
      </c>
      <c r="C2052" s="3" t="s">
        <v>13</v>
      </c>
      <c r="D2052" s="3" t="s">
        <v>14</v>
      </c>
      <c r="E2052" s="3" t="s">
        <v>422</v>
      </c>
      <c r="F2052" s="3" t="s">
        <v>423</v>
      </c>
      <c r="G2052" s="3" t="s">
        <v>424</v>
      </c>
      <c r="H2052" s="3" t="s">
        <v>425</v>
      </c>
      <c r="I2052" s="3" t="s">
        <v>359</v>
      </c>
      <c r="J2052" s="3" t="s">
        <v>360</v>
      </c>
      <c r="K2052" s="3" t="s">
        <v>671</v>
      </c>
      <c r="L2052" s="3" t="s">
        <v>672</v>
      </c>
      <c r="M2052" s="3" t="s">
        <v>428</v>
      </c>
      <c r="N2052" s="3" t="s">
        <v>429</v>
      </c>
      <c r="O2052">
        <v>2</v>
      </c>
      <c r="P2052" s="3" t="s">
        <v>2495</v>
      </c>
      <c r="Q2052" s="3" t="s">
        <v>2495</v>
      </c>
      <c r="R2052" s="3" t="s">
        <v>2495</v>
      </c>
      <c r="S2052" s="3" t="s">
        <v>2460</v>
      </c>
      <c r="T2052" s="3" t="s">
        <v>2461</v>
      </c>
      <c r="U2052" s="3" t="s">
        <v>460</v>
      </c>
      <c r="V2052" s="3" t="s">
        <v>461</v>
      </c>
      <c r="W2052" s="3" t="s">
        <v>461</v>
      </c>
      <c r="X2052" s="3" t="s">
        <v>2727</v>
      </c>
      <c r="Y2052" s="3" t="s">
        <v>435</v>
      </c>
      <c r="Z2052" s="3" t="s">
        <v>2552</v>
      </c>
      <c r="AA2052" s="3" t="s">
        <v>436</v>
      </c>
      <c r="AB2052">
        <v>0</v>
      </c>
      <c r="AC2052">
        <v>0</v>
      </c>
      <c r="AD2052">
        <v>3</v>
      </c>
      <c r="AE2052">
        <v>0</v>
      </c>
      <c r="AF2052">
        <v>0</v>
      </c>
      <c r="AG2052">
        <v>3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2</v>
      </c>
      <c r="BC2052">
        <v>0</v>
      </c>
      <c r="BD2052">
        <v>0</v>
      </c>
      <c r="BE2052">
        <v>2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1</v>
      </c>
      <c r="BS2052">
        <v>0</v>
      </c>
      <c r="BT2052">
        <v>0</v>
      </c>
      <c r="BU2052">
        <v>1</v>
      </c>
      <c r="BV2052">
        <v>0</v>
      </c>
      <c r="BW2052">
        <v>0</v>
      </c>
      <c r="BX2052">
        <v>0</v>
      </c>
      <c r="BY2052">
        <v>0</v>
      </c>
      <c r="BZ2052">
        <v>1</v>
      </c>
      <c r="CA2052">
        <v>0</v>
      </c>
      <c r="CB2052">
        <v>0</v>
      </c>
      <c r="CC2052">
        <v>1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0</v>
      </c>
      <c r="CX2052">
        <v>2</v>
      </c>
      <c r="CY2052">
        <v>0</v>
      </c>
      <c r="CZ2052">
        <v>0</v>
      </c>
      <c r="DA2052">
        <v>2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0</v>
      </c>
      <c r="DU2052">
        <v>0</v>
      </c>
      <c r="DV2052">
        <v>0</v>
      </c>
      <c r="DW2052">
        <v>0</v>
      </c>
      <c r="DX2052">
        <v>0</v>
      </c>
      <c r="DY2052" s="4"/>
      <c r="DZ2052" s="3" t="s">
        <v>3141</v>
      </c>
      <c r="EA2052">
        <v>0</v>
      </c>
      <c r="EB2052">
        <v>0</v>
      </c>
      <c r="EC2052">
        <v>9</v>
      </c>
      <c r="ED2052">
        <v>0</v>
      </c>
      <c r="EE2052">
        <v>0</v>
      </c>
      <c r="EF2052">
        <v>9</v>
      </c>
      <c r="EG2052">
        <v>1.8</v>
      </c>
      <c r="EH2052">
        <v>0</v>
      </c>
      <c r="EI2052" s="3" t="s">
        <v>8</v>
      </c>
      <c r="EJ2052">
        <v>0</v>
      </c>
      <c r="EK2052">
        <v>0</v>
      </c>
    </row>
    <row r="2053" spans="1:141" x14ac:dyDescent="0.25">
      <c r="A2053" s="3" t="s">
        <v>420</v>
      </c>
      <c r="B2053" s="3" t="s">
        <v>421</v>
      </c>
      <c r="C2053" s="3" t="s">
        <v>13</v>
      </c>
      <c r="D2053" s="3" t="s">
        <v>14</v>
      </c>
      <c r="E2053" s="3" t="s">
        <v>1225</v>
      </c>
      <c r="F2053" s="3" t="s">
        <v>1226</v>
      </c>
      <c r="G2053" s="3" t="s">
        <v>424</v>
      </c>
      <c r="H2053" s="3" t="s">
        <v>425</v>
      </c>
      <c r="I2053" s="3" t="s">
        <v>279</v>
      </c>
      <c r="J2053" s="3" t="s">
        <v>280</v>
      </c>
      <c r="K2053" s="3" t="s">
        <v>671</v>
      </c>
      <c r="L2053" s="3" t="s">
        <v>775</v>
      </c>
      <c r="M2053" s="3" t="s">
        <v>428</v>
      </c>
      <c r="N2053" s="3" t="s">
        <v>429</v>
      </c>
      <c r="O2053">
        <v>1</v>
      </c>
      <c r="P2053" s="3" t="s">
        <v>2495</v>
      </c>
      <c r="Q2053" s="3" t="s">
        <v>2495</v>
      </c>
      <c r="R2053" s="3" t="s">
        <v>2495</v>
      </c>
      <c r="S2053" s="3" t="s">
        <v>2565</v>
      </c>
      <c r="T2053" s="3" t="s">
        <v>2566</v>
      </c>
      <c r="U2053" s="3" t="s">
        <v>431</v>
      </c>
      <c r="V2053" s="3" t="s">
        <v>432</v>
      </c>
      <c r="W2053" s="3" t="s">
        <v>511</v>
      </c>
      <c r="X2053" s="3" t="s">
        <v>511</v>
      </c>
      <c r="Y2053" s="3" t="s">
        <v>435</v>
      </c>
      <c r="Z2053" s="3" t="s">
        <v>2551</v>
      </c>
      <c r="AA2053" s="3" t="s">
        <v>436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4</v>
      </c>
      <c r="CY2053">
        <v>0</v>
      </c>
      <c r="CZ2053">
        <v>0</v>
      </c>
      <c r="DA2053">
        <v>4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0</v>
      </c>
      <c r="DU2053">
        <v>112</v>
      </c>
      <c r="DV2053">
        <v>0</v>
      </c>
      <c r="DW2053">
        <v>0</v>
      </c>
      <c r="DX2053">
        <v>0</v>
      </c>
      <c r="DY2053" s="4"/>
      <c r="DZ2053" s="3" t="s">
        <v>3141</v>
      </c>
      <c r="EA2053">
        <v>0</v>
      </c>
      <c r="EB2053">
        <v>0</v>
      </c>
      <c r="EC2053">
        <v>4</v>
      </c>
      <c r="ED2053">
        <v>0</v>
      </c>
      <c r="EE2053">
        <v>0</v>
      </c>
      <c r="EF2053">
        <v>4</v>
      </c>
      <c r="EG2053">
        <v>4</v>
      </c>
      <c r="EH2053">
        <v>0</v>
      </c>
      <c r="EI2053" s="3" t="s">
        <v>8</v>
      </c>
      <c r="EJ2053">
        <v>0</v>
      </c>
      <c r="EK2053">
        <v>0</v>
      </c>
    </row>
    <row r="2054" spans="1:141" x14ac:dyDescent="0.25">
      <c r="A2054" s="3" t="s">
        <v>420</v>
      </c>
      <c r="B2054" s="3" t="s">
        <v>421</v>
      </c>
      <c r="C2054" s="3" t="s">
        <v>13</v>
      </c>
      <c r="D2054" s="3" t="s">
        <v>14</v>
      </c>
      <c r="E2054" s="3" t="s">
        <v>422</v>
      </c>
      <c r="F2054" s="3" t="s">
        <v>423</v>
      </c>
      <c r="G2054" s="3" t="s">
        <v>424</v>
      </c>
      <c r="H2054" s="3" t="s">
        <v>425</v>
      </c>
      <c r="I2054" s="3" t="s">
        <v>58</v>
      </c>
      <c r="J2054" s="3" t="s">
        <v>59</v>
      </c>
      <c r="K2054" s="3" t="s">
        <v>671</v>
      </c>
      <c r="L2054" s="3" t="s">
        <v>775</v>
      </c>
      <c r="M2054" s="3" t="s">
        <v>428</v>
      </c>
      <c r="N2054" s="3" t="s">
        <v>429</v>
      </c>
      <c r="O2054">
        <v>2</v>
      </c>
      <c r="P2054" s="3" t="s">
        <v>2495</v>
      </c>
      <c r="Q2054" s="3" t="s">
        <v>2495</v>
      </c>
      <c r="R2054" s="3" t="s">
        <v>2495</v>
      </c>
      <c r="S2054" s="3" t="s">
        <v>664</v>
      </c>
      <c r="T2054" s="3" t="s">
        <v>1599</v>
      </c>
      <c r="U2054" s="3" t="s">
        <v>460</v>
      </c>
      <c r="V2054" s="3" t="s">
        <v>461</v>
      </c>
      <c r="W2054" s="3" t="s">
        <v>2723</v>
      </c>
      <c r="X2054" s="3" t="s">
        <v>2724</v>
      </c>
      <c r="Y2054" s="3" t="s">
        <v>464</v>
      </c>
      <c r="Z2054" s="3" t="s">
        <v>2552</v>
      </c>
      <c r="AA2054" s="3" t="s">
        <v>436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1</v>
      </c>
      <c r="AM2054">
        <v>0</v>
      </c>
      <c r="AN2054">
        <v>0</v>
      </c>
      <c r="AO2054">
        <v>1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1</v>
      </c>
      <c r="BC2054">
        <v>0</v>
      </c>
      <c r="BD2054">
        <v>0</v>
      </c>
      <c r="BE2054">
        <v>1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1</v>
      </c>
      <c r="BS2054">
        <v>0</v>
      </c>
      <c r="BT2054">
        <v>0</v>
      </c>
      <c r="BU2054">
        <v>1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1</v>
      </c>
      <c r="CQ2054">
        <v>0</v>
      </c>
      <c r="CR2054">
        <v>0</v>
      </c>
      <c r="CS2054">
        <v>1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0</v>
      </c>
      <c r="DN2054">
        <v>1</v>
      </c>
      <c r="DO2054">
        <v>0</v>
      </c>
      <c r="DP2054">
        <v>0</v>
      </c>
      <c r="DQ2054">
        <v>1</v>
      </c>
      <c r="DR2054">
        <v>0</v>
      </c>
      <c r="DS2054">
        <v>0</v>
      </c>
      <c r="DT2054">
        <v>1</v>
      </c>
      <c r="DU2054">
        <v>7.17</v>
      </c>
      <c r="DV2054">
        <v>0</v>
      </c>
      <c r="DW2054">
        <v>0</v>
      </c>
      <c r="DX2054">
        <v>0</v>
      </c>
      <c r="DY2054" s="4"/>
      <c r="DZ2054" s="3" t="s">
        <v>3141</v>
      </c>
      <c r="EA2054">
        <v>0</v>
      </c>
      <c r="EB2054">
        <v>0</v>
      </c>
      <c r="EC2054">
        <v>5</v>
      </c>
      <c r="ED2054">
        <v>0</v>
      </c>
      <c r="EE2054">
        <v>0</v>
      </c>
      <c r="EF2054">
        <v>5</v>
      </c>
      <c r="EG2054">
        <v>1</v>
      </c>
      <c r="EH2054">
        <v>0</v>
      </c>
      <c r="EI2054" s="3" t="s">
        <v>8</v>
      </c>
      <c r="EJ2054">
        <v>0</v>
      </c>
      <c r="EK2054">
        <v>0</v>
      </c>
    </row>
    <row r="2055" spans="1:141" x14ac:dyDescent="0.25">
      <c r="A2055" s="3" t="s">
        <v>420</v>
      </c>
      <c r="B2055" s="3" t="s">
        <v>421</v>
      </c>
      <c r="C2055" s="3" t="s">
        <v>13</v>
      </c>
      <c r="D2055" s="3" t="s">
        <v>14</v>
      </c>
      <c r="E2055" s="3" t="s">
        <v>1225</v>
      </c>
      <c r="F2055" s="3" t="s">
        <v>1226</v>
      </c>
      <c r="G2055" s="3" t="s">
        <v>424</v>
      </c>
      <c r="H2055" s="3" t="s">
        <v>425</v>
      </c>
      <c r="I2055" s="3" t="s">
        <v>24</v>
      </c>
      <c r="J2055" s="3" t="s">
        <v>25</v>
      </c>
      <c r="K2055" s="3" t="s">
        <v>426</v>
      </c>
      <c r="L2055" s="3" t="s">
        <v>427</v>
      </c>
      <c r="M2055" s="3" t="s">
        <v>428</v>
      </c>
      <c r="N2055" s="3" t="s">
        <v>429</v>
      </c>
      <c r="O2055">
        <v>1</v>
      </c>
      <c r="P2055" s="3" t="s">
        <v>2495</v>
      </c>
      <c r="Q2055" s="3" t="s">
        <v>2495</v>
      </c>
      <c r="R2055" s="3" t="s">
        <v>2495</v>
      </c>
      <c r="S2055" s="3" t="s">
        <v>738</v>
      </c>
      <c r="T2055" s="3" t="s">
        <v>2646</v>
      </c>
      <c r="U2055" s="3" t="s">
        <v>443</v>
      </c>
      <c r="V2055" s="3" t="s">
        <v>432</v>
      </c>
      <c r="W2055" s="3" t="s">
        <v>446</v>
      </c>
      <c r="X2055" s="3" t="s">
        <v>447</v>
      </c>
      <c r="Y2055" s="3" t="s">
        <v>464</v>
      </c>
      <c r="Z2055" s="3" t="s">
        <v>2551</v>
      </c>
      <c r="AA2055" s="3" t="s">
        <v>436</v>
      </c>
      <c r="AB2055">
        <v>0</v>
      </c>
      <c r="AC2055">
        <v>7</v>
      </c>
      <c r="AD2055">
        <v>0</v>
      </c>
      <c r="AE2055">
        <v>0</v>
      </c>
      <c r="AF2055">
        <v>0</v>
      </c>
      <c r="AG2055">
        <v>7</v>
      </c>
      <c r="AH2055">
        <v>0</v>
      </c>
      <c r="AI2055">
        <v>0</v>
      </c>
      <c r="AJ2055">
        <v>0</v>
      </c>
      <c r="AK2055">
        <v>6</v>
      </c>
      <c r="AL2055">
        <v>0</v>
      </c>
      <c r="AM2055">
        <v>0</v>
      </c>
      <c r="AN2055">
        <v>0</v>
      </c>
      <c r="AO2055">
        <v>6</v>
      </c>
      <c r="AP2055">
        <v>0</v>
      </c>
      <c r="AQ2055">
        <v>0</v>
      </c>
      <c r="AR2055">
        <v>0</v>
      </c>
      <c r="AS2055">
        <v>4</v>
      </c>
      <c r="AT2055">
        <v>0</v>
      </c>
      <c r="AU2055">
        <v>0</v>
      </c>
      <c r="AV2055">
        <v>0</v>
      </c>
      <c r="AW2055">
        <v>4</v>
      </c>
      <c r="AX2055">
        <v>0</v>
      </c>
      <c r="AY2055">
        <v>0</v>
      </c>
      <c r="AZ2055">
        <v>0</v>
      </c>
      <c r="BA2055">
        <v>13</v>
      </c>
      <c r="BB2055">
        <v>0</v>
      </c>
      <c r="BC2055">
        <v>0</v>
      </c>
      <c r="BD2055">
        <v>0</v>
      </c>
      <c r="BE2055">
        <v>13</v>
      </c>
      <c r="BF2055">
        <v>0</v>
      </c>
      <c r="BG2055">
        <v>0</v>
      </c>
      <c r="BH2055">
        <v>0</v>
      </c>
      <c r="BI2055">
        <v>6</v>
      </c>
      <c r="BJ2055">
        <v>0</v>
      </c>
      <c r="BK2055">
        <v>0</v>
      </c>
      <c r="BL2055">
        <v>0</v>
      </c>
      <c r="BM2055">
        <v>6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3</v>
      </c>
      <c r="CP2055">
        <v>0</v>
      </c>
      <c r="CQ2055">
        <v>0</v>
      </c>
      <c r="CR2055">
        <v>0</v>
      </c>
      <c r="CS2055">
        <v>3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0</v>
      </c>
      <c r="DU2055">
        <v>0.09</v>
      </c>
      <c r="DV2055">
        <v>0</v>
      </c>
      <c r="DW2055">
        <v>0</v>
      </c>
      <c r="DX2055">
        <v>0</v>
      </c>
      <c r="DY2055" s="4"/>
      <c r="DZ2055" s="3" t="s">
        <v>3141</v>
      </c>
      <c r="EA2055">
        <v>0</v>
      </c>
      <c r="EB2055">
        <v>0</v>
      </c>
      <c r="EC2055">
        <v>39</v>
      </c>
      <c r="ED2055">
        <v>0</v>
      </c>
      <c r="EE2055">
        <v>0</v>
      </c>
      <c r="EF2055">
        <v>39</v>
      </c>
      <c r="EG2055">
        <v>6.5</v>
      </c>
      <c r="EH2055">
        <v>0</v>
      </c>
      <c r="EI2055" s="3" t="s">
        <v>8</v>
      </c>
      <c r="EJ2055">
        <v>0</v>
      </c>
      <c r="EK2055">
        <v>0</v>
      </c>
    </row>
    <row r="2056" spans="1:141" x14ac:dyDescent="0.25">
      <c r="A2056" s="3" t="s">
        <v>420</v>
      </c>
      <c r="B2056" s="3" t="s">
        <v>421</v>
      </c>
      <c r="C2056" s="3" t="s">
        <v>13</v>
      </c>
      <c r="D2056" s="3" t="s">
        <v>14</v>
      </c>
      <c r="E2056" s="3" t="s">
        <v>1225</v>
      </c>
      <c r="F2056" s="3" t="s">
        <v>1226</v>
      </c>
      <c r="G2056" s="3" t="s">
        <v>424</v>
      </c>
      <c r="H2056" s="3" t="s">
        <v>425</v>
      </c>
      <c r="I2056" s="3" t="s">
        <v>40</v>
      </c>
      <c r="J2056" s="3" t="s">
        <v>41</v>
      </c>
      <c r="K2056" s="3" t="s">
        <v>426</v>
      </c>
      <c r="L2056" s="3" t="s">
        <v>427</v>
      </c>
      <c r="M2056" s="3" t="s">
        <v>428</v>
      </c>
      <c r="N2056" s="3" t="s">
        <v>429</v>
      </c>
      <c r="O2056">
        <v>1</v>
      </c>
      <c r="P2056" s="3" t="s">
        <v>2495</v>
      </c>
      <c r="Q2056" s="3" t="s">
        <v>2495</v>
      </c>
      <c r="R2056" s="3" t="s">
        <v>2495</v>
      </c>
      <c r="S2056" s="3" t="s">
        <v>2965</v>
      </c>
      <c r="T2056" s="3" t="s">
        <v>2966</v>
      </c>
      <c r="U2056" s="3" t="s">
        <v>460</v>
      </c>
      <c r="V2056" s="3" t="s">
        <v>461</v>
      </c>
      <c r="W2056" s="3" t="s">
        <v>2727</v>
      </c>
      <c r="X2056" s="3" t="s">
        <v>2727</v>
      </c>
      <c r="Y2056" s="3" t="s">
        <v>435</v>
      </c>
      <c r="Z2056" s="3" t="s">
        <v>2552</v>
      </c>
      <c r="AA2056" s="3" t="s">
        <v>436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3</v>
      </c>
      <c r="CY2056">
        <v>0</v>
      </c>
      <c r="CZ2056">
        <v>0</v>
      </c>
      <c r="DA2056">
        <v>3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0</v>
      </c>
      <c r="DU2056">
        <v>312.5</v>
      </c>
      <c r="DV2056">
        <v>0</v>
      </c>
      <c r="DW2056">
        <v>0</v>
      </c>
      <c r="DX2056">
        <v>0</v>
      </c>
      <c r="DY2056" s="4"/>
      <c r="DZ2056" s="3" t="s">
        <v>3141</v>
      </c>
      <c r="EA2056">
        <v>0</v>
      </c>
      <c r="EB2056">
        <v>0</v>
      </c>
      <c r="EC2056">
        <v>3</v>
      </c>
      <c r="ED2056">
        <v>0</v>
      </c>
      <c r="EE2056">
        <v>0</v>
      </c>
      <c r="EF2056">
        <v>3</v>
      </c>
      <c r="EG2056">
        <v>3</v>
      </c>
      <c r="EH2056">
        <v>0</v>
      </c>
      <c r="EI2056" s="3" t="s">
        <v>8</v>
      </c>
      <c r="EJ2056">
        <v>0</v>
      </c>
      <c r="EK2056">
        <v>0</v>
      </c>
    </row>
    <row r="2057" spans="1:141" x14ac:dyDescent="0.25">
      <c r="A2057" s="3" t="s">
        <v>420</v>
      </c>
      <c r="B2057" s="3" t="s">
        <v>421</v>
      </c>
      <c r="C2057" s="3" t="s">
        <v>13</v>
      </c>
      <c r="D2057" s="3" t="s">
        <v>14</v>
      </c>
      <c r="E2057" s="3" t="s">
        <v>422</v>
      </c>
      <c r="F2057" s="3" t="s">
        <v>423</v>
      </c>
      <c r="G2057" s="3" t="s">
        <v>424</v>
      </c>
      <c r="H2057" s="3" t="s">
        <v>425</v>
      </c>
      <c r="I2057" s="3" t="s">
        <v>261</v>
      </c>
      <c r="J2057" s="3" t="s">
        <v>262</v>
      </c>
      <c r="K2057" s="3" t="s">
        <v>671</v>
      </c>
      <c r="L2057" s="3" t="s">
        <v>775</v>
      </c>
      <c r="M2057" s="3" t="s">
        <v>428</v>
      </c>
      <c r="N2057" s="3" t="s">
        <v>429</v>
      </c>
      <c r="O2057">
        <v>1</v>
      </c>
      <c r="P2057" s="3" t="s">
        <v>2495</v>
      </c>
      <c r="Q2057" s="3" t="s">
        <v>2495</v>
      </c>
      <c r="R2057" s="3" t="s">
        <v>2495</v>
      </c>
      <c r="S2057" s="3" t="s">
        <v>587</v>
      </c>
      <c r="T2057" s="3" t="s">
        <v>1549</v>
      </c>
      <c r="U2057" s="3" t="s">
        <v>503</v>
      </c>
      <c r="V2057" s="3" t="s">
        <v>461</v>
      </c>
      <c r="W2057" s="3" t="s">
        <v>461</v>
      </c>
      <c r="X2057" s="3" t="s">
        <v>2727</v>
      </c>
      <c r="Y2057" s="3" t="s">
        <v>464</v>
      </c>
      <c r="Z2057" s="3" t="s">
        <v>2551</v>
      </c>
      <c r="AA2057" s="3" t="s">
        <v>436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24</v>
      </c>
      <c r="DN2057">
        <v>0</v>
      </c>
      <c r="DO2057">
        <v>0</v>
      </c>
      <c r="DP2057">
        <v>0</v>
      </c>
      <c r="DQ2057">
        <v>24</v>
      </c>
      <c r="DR2057">
        <v>0</v>
      </c>
      <c r="DS2057">
        <v>0</v>
      </c>
      <c r="DT2057">
        <v>24</v>
      </c>
      <c r="DU2057">
        <v>0.4</v>
      </c>
      <c r="DV2057">
        <v>0</v>
      </c>
      <c r="DW2057">
        <v>0</v>
      </c>
      <c r="DX2057">
        <v>0</v>
      </c>
      <c r="DY2057" s="4"/>
      <c r="DZ2057" s="3" t="s">
        <v>3141</v>
      </c>
      <c r="EA2057">
        <v>0</v>
      </c>
      <c r="EB2057">
        <v>0</v>
      </c>
      <c r="EC2057">
        <v>24</v>
      </c>
      <c r="ED2057">
        <v>0</v>
      </c>
      <c r="EE2057">
        <v>0</v>
      </c>
      <c r="EF2057">
        <v>24</v>
      </c>
      <c r="EG2057">
        <v>24</v>
      </c>
      <c r="EH2057">
        <v>0</v>
      </c>
      <c r="EI2057" s="3" t="s">
        <v>8</v>
      </c>
      <c r="EJ2057">
        <v>0</v>
      </c>
      <c r="EK2057">
        <v>0</v>
      </c>
    </row>
    <row r="2058" spans="1:141" x14ac:dyDescent="0.25">
      <c r="A2058" s="3" t="s">
        <v>420</v>
      </c>
      <c r="B2058" s="3" t="s">
        <v>421</v>
      </c>
      <c r="C2058" s="3" t="s">
        <v>13</v>
      </c>
      <c r="D2058" s="3" t="s">
        <v>14</v>
      </c>
      <c r="E2058" s="3" t="s">
        <v>1225</v>
      </c>
      <c r="F2058" s="3" t="s">
        <v>1226</v>
      </c>
      <c r="G2058" s="3" t="s">
        <v>424</v>
      </c>
      <c r="H2058" s="3" t="s">
        <v>425</v>
      </c>
      <c r="I2058" s="3" t="s">
        <v>353</v>
      </c>
      <c r="J2058" s="3" t="s">
        <v>354</v>
      </c>
      <c r="K2058" s="3" t="s">
        <v>671</v>
      </c>
      <c r="L2058" s="3" t="s">
        <v>775</v>
      </c>
      <c r="M2058" s="3" t="s">
        <v>428</v>
      </c>
      <c r="N2058" s="3" t="s">
        <v>429</v>
      </c>
      <c r="O2058">
        <v>1</v>
      </c>
      <c r="P2058" s="3" t="s">
        <v>2495</v>
      </c>
      <c r="Q2058" s="3" t="s">
        <v>2495</v>
      </c>
      <c r="R2058" s="3" t="s">
        <v>2495</v>
      </c>
      <c r="S2058" s="3" t="s">
        <v>727</v>
      </c>
      <c r="T2058" s="3" t="s">
        <v>1641</v>
      </c>
      <c r="U2058" s="3" t="s">
        <v>503</v>
      </c>
      <c r="V2058" s="3" t="s">
        <v>461</v>
      </c>
      <c r="W2058" s="3" t="s">
        <v>461</v>
      </c>
      <c r="X2058" s="3" t="s">
        <v>2727</v>
      </c>
      <c r="Y2058" s="3" t="s">
        <v>464</v>
      </c>
      <c r="Z2058" s="3" t="s">
        <v>2552</v>
      </c>
      <c r="AA2058" s="3" t="s">
        <v>436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1</v>
      </c>
      <c r="AM2058">
        <v>0</v>
      </c>
      <c r="AN2058">
        <v>0</v>
      </c>
      <c r="AO2058">
        <v>1</v>
      </c>
      <c r="AP2058">
        <v>0</v>
      </c>
      <c r="AQ2058">
        <v>0</v>
      </c>
      <c r="AR2058">
        <v>0</v>
      </c>
      <c r="AS2058">
        <v>0</v>
      </c>
      <c r="AT2058">
        <v>10</v>
      </c>
      <c r="AU2058">
        <v>0</v>
      </c>
      <c r="AV2058">
        <v>0</v>
      </c>
      <c r="AW2058">
        <v>10</v>
      </c>
      <c r="AX2058">
        <v>0</v>
      </c>
      <c r="AY2058">
        <v>0</v>
      </c>
      <c r="AZ2058">
        <v>0</v>
      </c>
      <c r="BA2058">
        <v>0</v>
      </c>
      <c r="BB2058">
        <v>8</v>
      </c>
      <c r="BC2058">
        <v>0</v>
      </c>
      <c r="BD2058">
        <v>0</v>
      </c>
      <c r="BE2058">
        <v>8</v>
      </c>
      <c r="BF2058">
        <v>0</v>
      </c>
      <c r="BG2058">
        <v>0</v>
      </c>
      <c r="BH2058">
        <v>0</v>
      </c>
      <c r="BI2058">
        <v>0</v>
      </c>
      <c r="BJ2058">
        <v>3</v>
      </c>
      <c r="BK2058">
        <v>0</v>
      </c>
      <c r="BL2058">
        <v>0</v>
      </c>
      <c r="BM2058">
        <v>3</v>
      </c>
      <c r="BN2058">
        <v>0</v>
      </c>
      <c r="BO2058">
        <v>0</v>
      </c>
      <c r="BP2058">
        <v>0</v>
      </c>
      <c r="BQ2058">
        <v>0</v>
      </c>
      <c r="BR2058">
        <v>12</v>
      </c>
      <c r="BS2058">
        <v>0</v>
      </c>
      <c r="BT2058">
        <v>0</v>
      </c>
      <c r="BU2058">
        <v>12</v>
      </c>
      <c r="BV2058">
        <v>0</v>
      </c>
      <c r="BW2058">
        <v>0</v>
      </c>
      <c r="BX2058">
        <v>0</v>
      </c>
      <c r="BY2058">
        <v>0</v>
      </c>
      <c r="BZ2058">
        <v>8</v>
      </c>
      <c r="CA2058">
        <v>0</v>
      </c>
      <c r="CB2058">
        <v>0</v>
      </c>
      <c r="CC2058">
        <v>8</v>
      </c>
      <c r="CD2058">
        <v>0</v>
      </c>
      <c r="CE2058">
        <v>0</v>
      </c>
      <c r="CF2058">
        <v>0</v>
      </c>
      <c r="CG2058">
        <v>0</v>
      </c>
      <c r="CH2058">
        <v>8</v>
      </c>
      <c r="CI2058">
        <v>0</v>
      </c>
      <c r="CJ2058">
        <v>0</v>
      </c>
      <c r="CK2058">
        <v>8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0</v>
      </c>
      <c r="CX2058">
        <v>7</v>
      </c>
      <c r="CY2058">
        <v>0</v>
      </c>
      <c r="CZ2058">
        <v>0</v>
      </c>
      <c r="DA2058">
        <v>7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0</v>
      </c>
      <c r="DU2058">
        <v>1.31</v>
      </c>
      <c r="DV2058">
        <v>0</v>
      </c>
      <c r="DW2058">
        <v>0</v>
      </c>
      <c r="DX2058">
        <v>0</v>
      </c>
      <c r="DY2058" s="4"/>
      <c r="DZ2058" s="3" t="s">
        <v>3141</v>
      </c>
      <c r="EA2058">
        <v>0</v>
      </c>
      <c r="EB2058">
        <v>0</v>
      </c>
      <c r="EC2058">
        <v>57</v>
      </c>
      <c r="ED2058">
        <v>0</v>
      </c>
      <c r="EE2058">
        <v>0</v>
      </c>
      <c r="EF2058">
        <v>57</v>
      </c>
      <c r="EG2058">
        <v>7.125</v>
      </c>
      <c r="EH2058">
        <v>0</v>
      </c>
      <c r="EI2058" s="3" t="s">
        <v>8</v>
      </c>
      <c r="EJ2058">
        <v>0</v>
      </c>
      <c r="EK2058">
        <v>0</v>
      </c>
    </row>
    <row r="2059" spans="1:141" x14ac:dyDescent="0.25">
      <c r="A2059" s="3" t="s">
        <v>420</v>
      </c>
      <c r="B2059" s="3" t="s">
        <v>421</v>
      </c>
      <c r="C2059" s="3" t="s">
        <v>13</v>
      </c>
      <c r="D2059" s="3" t="s">
        <v>14</v>
      </c>
      <c r="E2059" s="3" t="s">
        <v>422</v>
      </c>
      <c r="F2059" s="3" t="s">
        <v>423</v>
      </c>
      <c r="G2059" s="3" t="s">
        <v>424</v>
      </c>
      <c r="H2059" s="3" t="s">
        <v>425</v>
      </c>
      <c r="I2059" s="3" t="s">
        <v>160</v>
      </c>
      <c r="J2059" s="3" t="s">
        <v>161</v>
      </c>
      <c r="K2059" s="3" t="s">
        <v>671</v>
      </c>
      <c r="L2059" s="3" t="s">
        <v>775</v>
      </c>
      <c r="M2059" s="3" t="s">
        <v>428</v>
      </c>
      <c r="N2059" s="3" t="s">
        <v>429</v>
      </c>
      <c r="O2059">
        <v>1</v>
      </c>
      <c r="P2059" s="3" t="s">
        <v>2495</v>
      </c>
      <c r="Q2059" s="3" t="s">
        <v>2495</v>
      </c>
      <c r="R2059" s="3" t="s">
        <v>2495</v>
      </c>
      <c r="S2059" s="3" t="s">
        <v>772</v>
      </c>
      <c r="T2059" s="3" t="s">
        <v>1489</v>
      </c>
      <c r="U2059" s="3" t="s">
        <v>460</v>
      </c>
      <c r="V2059" s="3" t="s">
        <v>461</v>
      </c>
      <c r="W2059" s="3" t="s">
        <v>2723</v>
      </c>
      <c r="X2059" s="3" t="s">
        <v>2724</v>
      </c>
      <c r="Y2059" s="3" t="s">
        <v>464</v>
      </c>
      <c r="Z2059" s="3" t="s">
        <v>2552</v>
      </c>
      <c r="AA2059" s="3" t="s">
        <v>436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8</v>
      </c>
      <c r="BK2059">
        <v>0</v>
      </c>
      <c r="BL2059">
        <v>0</v>
      </c>
      <c r="BM2059">
        <v>8</v>
      </c>
      <c r="BN2059">
        <v>0</v>
      </c>
      <c r="BO2059">
        <v>0</v>
      </c>
      <c r="BP2059">
        <v>0</v>
      </c>
      <c r="BQ2059">
        <v>0</v>
      </c>
      <c r="BR2059">
        <v>2</v>
      </c>
      <c r="BS2059">
        <v>0</v>
      </c>
      <c r="BT2059">
        <v>0</v>
      </c>
      <c r="BU2059">
        <v>2</v>
      </c>
      <c r="BV2059">
        <v>0</v>
      </c>
      <c r="BW2059">
        <v>0</v>
      </c>
      <c r="BX2059">
        <v>0</v>
      </c>
      <c r="BY2059">
        <v>0</v>
      </c>
      <c r="BZ2059">
        <v>12</v>
      </c>
      <c r="CA2059">
        <v>0</v>
      </c>
      <c r="CB2059">
        <v>0</v>
      </c>
      <c r="CC2059">
        <v>12</v>
      </c>
      <c r="CD2059">
        <v>0</v>
      </c>
      <c r="CE2059">
        <v>0</v>
      </c>
      <c r="CF2059">
        <v>0</v>
      </c>
      <c r="CG2059">
        <v>0</v>
      </c>
      <c r="CH2059">
        <v>1</v>
      </c>
      <c r="CI2059">
        <v>0</v>
      </c>
      <c r="CJ2059">
        <v>0</v>
      </c>
      <c r="CK2059">
        <v>1</v>
      </c>
      <c r="CL2059">
        <v>0</v>
      </c>
      <c r="CM2059">
        <v>0</v>
      </c>
      <c r="CN2059">
        <v>0</v>
      </c>
      <c r="CO2059">
        <v>0</v>
      </c>
      <c r="CP2059">
        <v>31</v>
      </c>
      <c r="CQ2059">
        <v>0</v>
      </c>
      <c r="CR2059">
        <v>0</v>
      </c>
      <c r="CS2059">
        <v>31</v>
      </c>
      <c r="CT2059">
        <v>0</v>
      </c>
      <c r="CU2059">
        <v>0</v>
      </c>
      <c r="CV2059">
        <v>0</v>
      </c>
      <c r="CW2059">
        <v>0</v>
      </c>
      <c r="CX2059">
        <v>1</v>
      </c>
      <c r="CY2059">
        <v>0</v>
      </c>
      <c r="CZ2059">
        <v>0</v>
      </c>
      <c r="DA2059">
        <v>1</v>
      </c>
      <c r="DB2059">
        <v>0</v>
      </c>
      <c r="DC2059">
        <v>0</v>
      </c>
      <c r="DD2059">
        <v>0</v>
      </c>
      <c r="DE2059">
        <v>0</v>
      </c>
      <c r="DF2059">
        <v>5</v>
      </c>
      <c r="DG2059">
        <v>0</v>
      </c>
      <c r="DH2059">
        <v>0</v>
      </c>
      <c r="DI2059">
        <v>5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0</v>
      </c>
      <c r="DU2059">
        <v>16.84</v>
      </c>
      <c r="DV2059">
        <v>0</v>
      </c>
      <c r="DW2059">
        <v>0</v>
      </c>
      <c r="DX2059">
        <v>0</v>
      </c>
      <c r="DY2059" s="4"/>
      <c r="DZ2059" s="3" t="s">
        <v>3141</v>
      </c>
      <c r="EA2059">
        <v>0</v>
      </c>
      <c r="EB2059">
        <v>0</v>
      </c>
      <c r="EC2059">
        <v>60</v>
      </c>
      <c r="ED2059">
        <v>0</v>
      </c>
      <c r="EE2059">
        <v>0</v>
      </c>
      <c r="EF2059">
        <v>60</v>
      </c>
      <c r="EG2059">
        <v>8.5714290000000002</v>
      </c>
      <c r="EH2059">
        <v>0</v>
      </c>
      <c r="EI2059" s="3" t="s">
        <v>8</v>
      </c>
      <c r="EJ2059">
        <v>0</v>
      </c>
      <c r="EK2059">
        <v>0</v>
      </c>
    </row>
    <row r="2060" spans="1:141" x14ac:dyDescent="0.25">
      <c r="A2060" s="3" t="s">
        <v>420</v>
      </c>
      <c r="B2060" s="3" t="s">
        <v>421</v>
      </c>
      <c r="C2060" s="3" t="s">
        <v>13</v>
      </c>
      <c r="D2060" s="3" t="s">
        <v>14</v>
      </c>
      <c r="E2060" s="3" t="s">
        <v>422</v>
      </c>
      <c r="F2060" s="3" t="s">
        <v>423</v>
      </c>
      <c r="G2060" s="3" t="s">
        <v>2609</v>
      </c>
      <c r="H2060" s="3" t="s">
        <v>57</v>
      </c>
      <c r="I2060" s="3" t="s">
        <v>56</v>
      </c>
      <c r="J2060" s="3" t="s">
        <v>57</v>
      </c>
      <c r="K2060" s="3" t="s">
        <v>1234</v>
      </c>
      <c r="L2060" s="3" t="s">
        <v>1235</v>
      </c>
      <c r="M2060" s="3" t="s">
        <v>428</v>
      </c>
      <c r="N2060" s="3" t="s">
        <v>429</v>
      </c>
      <c r="O2060">
        <v>2</v>
      </c>
      <c r="P2060" s="3" t="s">
        <v>2495</v>
      </c>
      <c r="Q2060" s="3" t="s">
        <v>2495</v>
      </c>
      <c r="R2060" s="3" t="s">
        <v>2495</v>
      </c>
      <c r="S2060" s="3" t="s">
        <v>2803</v>
      </c>
      <c r="T2060" s="3" t="s">
        <v>2804</v>
      </c>
      <c r="U2060" s="3" t="s">
        <v>443</v>
      </c>
      <c r="V2060" s="3" t="s">
        <v>432</v>
      </c>
      <c r="W2060" s="3" t="s">
        <v>444</v>
      </c>
      <c r="X2060" s="3" t="s">
        <v>444</v>
      </c>
      <c r="Y2060" s="3" t="s">
        <v>435</v>
      </c>
      <c r="Z2060" s="3" t="s">
        <v>2552</v>
      </c>
      <c r="AA2060" s="3" t="s">
        <v>436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2</v>
      </c>
      <c r="BK2060">
        <v>0</v>
      </c>
      <c r="BL2060">
        <v>0</v>
      </c>
      <c r="BM2060">
        <v>2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76</v>
      </c>
      <c r="CA2060">
        <v>0</v>
      </c>
      <c r="CB2060">
        <v>0</v>
      </c>
      <c r="CC2060">
        <v>76</v>
      </c>
      <c r="CD2060">
        <v>0</v>
      </c>
      <c r="CE2060">
        <v>0</v>
      </c>
      <c r="CF2060">
        <v>0</v>
      </c>
      <c r="CG2060">
        <v>0</v>
      </c>
      <c r="CH2060">
        <v>96</v>
      </c>
      <c r="CI2060">
        <v>0</v>
      </c>
      <c r="CJ2060">
        <v>0</v>
      </c>
      <c r="CK2060">
        <v>96</v>
      </c>
      <c r="CL2060">
        <v>0</v>
      </c>
      <c r="CM2060">
        <v>0</v>
      </c>
      <c r="CN2060">
        <v>0</v>
      </c>
      <c r="CO2060">
        <v>0</v>
      </c>
      <c r="CP2060">
        <v>24</v>
      </c>
      <c r="CQ2060">
        <v>0</v>
      </c>
      <c r="CR2060">
        <v>0</v>
      </c>
      <c r="CS2060">
        <v>24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0</v>
      </c>
      <c r="DU2060">
        <v>18.829875000000001</v>
      </c>
      <c r="DV2060">
        <v>0</v>
      </c>
      <c r="DW2060">
        <v>0</v>
      </c>
      <c r="DX2060">
        <v>0</v>
      </c>
      <c r="DY2060" s="4"/>
      <c r="DZ2060" s="3" t="s">
        <v>3141</v>
      </c>
      <c r="EA2060">
        <v>0</v>
      </c>
      <c r="EB2060">
        <v>0</v>
      </c>
      <c r="EC2060">
        <v>198</v>
      </c>
      <c r="ED2060">
        <v>0</v>
      </c>
      <c r="EE2060">
        <v>0</v>
      </c>
      <c r="EF2060">
        <v>198</v>
      </c>
      <c r="EG2060">
        <v>49.5</v>
      </c>
      <c r="EH2060">
        <v>0</v>
      </c>
      <c r="EI2060" s="3" t="s">
        <v>8</v>
      </c>
      <c r="EJ2060">
        <v>0</v>
      </c>
      <c r="EK2060">
        <v>0</v>
      </c>
    </row>
    <row r="2061" spans="1:141" x14ac:dyDescent="0.25">
      <c r="A2061" s="3" t="s">
        <v>420</v>
      </c>
      <c r="B2061" s="3" t="s">
        <v>421</v>
      </c>
      <c r="C2061" s="3" t="s">
        <v>13</v>
      </c>
      <c r="D2061" s="3" t="s">
        <v>14</v>
      </c>
      <c r="E2061" s="3" t="s">
        <v>422</v>
      </c>
      <c r="F2061" s="3" t="s">
        <v>423</v>
      </c>
      <c r="G2061" s="3" t="s">
        <v>424</v>
      </c>
      <c r="H2061" s="3" t="s">
        <v>425</v>
      </c>
      <c r="I2061" s="3" t="s">
        <v>172</v>
      </c>
      <c r="J2061" s="3" t="s">
        <v>173</v>
      </c>
      <c r="K2061" s="3" t="s">
        <v>671</v>
      </c>
      <c r="L2061" s="3" t="s">
        <v>775</v>
      </c>
      <c r="M2061" s="3" t="s">
        <v>428</v>
      </c>
      <c r="N2061" s="3" t="s">
        <v>429</v>
      </c>
      <c r="O2061">
        <v>1</v>
      </c>
      <c r="P2061" s="3" t="s">
        <v>2495</v>
      </c>
      <c r="Q2061" s="3" t="s">
        <v>2495</v>
      </c>
      <c r="R2061" s="3" t="s">
        <v>2495</v>
      </c>
      <c r="S2061" s="3" t="s">
        <v>468</v>
      </c>
      <c r="T2061" s="3" t="s">
        <v>2649</v>
      </c>
      <c r="U2061" s="3" t="s">
        <v>460</v>
      </c>
      <c r="V2061" s="3" t="s">
        <v>461</v>
      </c>
      <c r="W2061" s="3" t="s">
        <v>2723</v>
      </c>
      <c r="X2061" s="3" t="s">
        <v>2724</v>
      </c>
      <c r="Y2061" s="3" t="s">
        <v>464</v>
      </c>
      <c r="Z2061" s="3" t="s">
        <v>2552</v>
      </c>
      <c r="AA2061" s="3" t="s">
        <v>436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1</v>
      </c>
      <c r="BK2061">
        <v>0</v>
      </c>
      <c r="BL2061">
        <v>0</v>
      </c>
      <c r="BM2061">
        <v>1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1</v>
      </c>
      <c r="CA2061">
        <v>0</v>
      </c>
      <c r="CB2061">
        <v>0</v>
      </c>
      <c r="CC2061">
        <v>1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0</v>
      </c>
      <c r="DF2061">
        <v>1</v>
      </c>
      <c r="DG2061">
        <v>0</v>
      </c>
      <c r="DH2061">
        <v>0</v>
      </c>
      <c r="DI2061">
        <v>1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0</v>
      </c>
      <c r="DU2061">
        <v>110.15</v>
      </c>
      <c r="DV2061">
        <v>0</v>
      </c>
      <c r="DW2061">
        <v>0</v>
      </c>
      <c r="DX2061">
        <v>0</v>
      </c>
      <c r="DY2061" s="4"/>
      <c r="DZ2061" s="3" t="s">
        <v>3141</v>
      </c>
      <c r="EA2061">
        <v>0</v>
      </c>
      <c r="EB2061">
        <v>0</v>
      </c>
      <c r="EC2061">
        <v>3</v>
      </c>
      <c r="ED2061">
        <v>0</v>
      </c>
      <c r="EE2061">
        <v>0</v>
      </c>
      <c r="EF2061">
        <v>3</v>
      </c>
      <c r="EG2061">
        <v>1</v>
      </c>
      <c r="EH2061">
        <v>0</v>
      </c>
      <c r="EI2061" s="3" t="s">
        <v>8</v>
      </c>
      <c r="EJ2061">
        <v>0</v>
      </c>
      <c r="EK2061">
        <v>0</v>
      </c>
    </row>
    <row r="2062" spans="1:141" x14ac:dyDescent="0.25">
      <c r="A2062" s="3" t="s">
        <v>420</v>
      </c>
      <c r="B2062" s="3" t="s">
        <v>421</v>
      </c>
      <c r="C2062" s="3" t="s">
        <v>13</v>
      </c>
      <c r="D2062" s="3" t="s">
        <v>14</v>
      </c>
      <c r="E2062" s="3" t="s">
        <v>1225</v>
      </c>
      <c r="F2062" s="3" t="s">
        <v>1226</v>
      </c>
      <c r="G2062" s="3" t="s">
        <v>424</v>
      </c>
      <c r="H2062" s="3" t="s">
        <v>425</v>
      </c>
      <c r="I2062" s="3" t="s">
        <v>38</v>
      </c>
      <c r="J2062" s="3" t="s">
        <v>39</v>
      </c>
      <c r="K2062" s="3" t="s">
        <v>426</v>
      </c>
      <c r="L2062" s="3" t="s">
        <v>427</v>
      </c>
      <c r="M2062" s="3" t="s">
        <v>428</v>
      </c>
      <c r="N2062" s="3" t="s">
        <v>429</v>
      </c>
      <c r="O2062">
        <v>1</v>
      </c>
      <c r="P2062" s="3" t="s">
        <v>2495</v>
      </c>
      <c r="Q2062" s="3" t="s">
        <v>2495</v>
      </c>
      <c r="R2062" s="3" t="s">
        <v>2495</v>
      </c>
      <c r="S2062" s="3" t="s">
        <v>851</v>
      </c>
      <c r="T2062" s="3" t="s">
        <v>2200</v>
      </c>
      <c r="U2062" s="3" t="s">
        <v>443</v>
      </c>
      <c r="V2062" s="3" t="s">
        <v>432</v>
      </c>
      <c r="W2062" s="3" t="s">
        <v>444</v>
      </c>
      <c r="X2062" s="3" t="s">
        <v>444</v>
      </c>
      <c r="Y2062" s="3" t="s">
        <v>435</v>
      </c>
      <c r="Z2062" s="3" t="s">
        <v>2551</v>
      </c>
      <c r="AA2062" s="3" t="s">
        <v>436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1</v>
      </c>
      <c r="CH2062">
        <v>0</v>
      </c>
      <c r="CI2062">
        <v>0</v>
      </c>
      <c r="CJ2062">
        <v>0</v>
      </c>
      <c r="CK2062">
        <v>1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1</v>
      </c>
      <c r="DN2062">
        <v>0</v>
      </c>
      <c r="DO2062">
        <v>0</v>
      </c>
      <c r="DP2062">
        <v>0</v>
      </c>
      <c r="DQ2062">
        <v>1</v>
      </c>
      <c r="DR2062">
        <v>0</v>
      </c>
      <c r="DS2062">
        <v>0</v>
      </c>
      <c r="DT2062">
        <v>1</v>
      </c>
      <c r="DU2062">
        <v>7.39</v>
      </c>
      <c r="DV2062">
        <v>0</v>
      </c>
      <c r="DW2062">
        <v>0</v>
      </c>
      <c r="DX2062">
        <v>0</v>
      </c>
      <c r="DY2062" s="4"/>
      <c r="DZ2062" s="3" t="s">
        <v>3141</v>
      </c>
      <c r="EA2062">
        <v>0</v>
      </c>
      <c r="EB2062">
        <v>0</v>
      </c>
      <c r="EC2062">
        <v>2</v>
      </c>
      <c r="ED2062">
        <v>0</v>
      </c>
      <c r="EE2062">
        <v>0</v>
      </c>
      <c r="EF2062">
        <v>2</v>
      </c>
      <c r="EG2062">
        <v>1</v>
      </c>
      <c r="EH2062">
        <v>0</v>
      </c>
      <c r="EI2062" s="3" t="s">
        <v>8</v>
      </c>
      <c r="EJ2062">
        <v>0</v>
      </c>
      <c r="EK2062">
        <v>0</v>
      </c>
    </row>
    <row r="2063" spans="1:141" x14ac:dyDescent="0.25">
      <c r="A2063" s="3" t="s">
        <v>420</v>
      </c>
      <c r="B2063" s="3" t="s">
        <v>421</v>
      </c>
      <c r="C2063" s="3" t="s">
        <v>13</v>
      </c>
      <c r="D2063" s="3" t="s">
        <v>14</v>
      </c>
      <c r="E2063" s="3" t="s">
        <v>422</v>
      </c>
      <c r="F2063" s="3" t="s">
        <v>423</v>
      </c>
      <c r="G2063" s="3" t="s">
        <v>424</v>
      </c>
      <c r="H2063" s="3" t="s">
        <v>425</v>
      </c>
      <c r="I2063" s="3" t="s">
        <v>232</v>
      </c>
      <c r="J2063" s="3" t="s">
        <v>233</v>
      </c>
      <c r="K2063" s="3" t="s">
        <v>671</v>
      </c>
      <c r="L2063" s="3" t="s">
        <v>775</v>
      </c>
      <c r="M2063" s="3" t="s">
        <v>428</v>
      </c>
      <c r="N2063" s="3" t="s">
        <v>429</v>
      </c>
      <c r="O2063">
        <v>2</v>
      </c>
      <c r="P2063" s="3" t="s">
        <v>2495</v>
      </c>
      <c r="Q2063" s="3" t="s">
        <v>2495</v>
      </c>
      <c r="R2063" s="3" t="s">
        <v>2495</v>
      </c>
      <c r="S2063" s="3" t="s">
        <v>734</v>
      </c>
      <c r="T2063" s="3" t="s">
        <v>1645</v>
      </c>
      <c r="U2063" s="3" t="s">
        <v>460</v>
      </c>
      <c r="V2063" s="3" t="s">
        <v>461</v>
      </c>
      <c r="W2063" s="3" t="s">
        <v>2723</v>
      </c>
      <c r="X2063" s="3" t="s">
        <v>2724</v>
      </c>
      <c r="Y2063" s="3" t="s">
        <v>464</v>
      </c>
      <c r="Z2063" s="3" t="s">
        <v>2552</v>
      </c>
      <c r="AA2063" s="3" t="s">
        <v>436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1</v>
      </c>
      <c r="AM2063">
        <v>0</v>
      </c>
      <c r="AN2063">
        <v>0</v>
      </c>
      <c r="AO2063">
        <v>1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3</v>
      </c>
      <c r="BC2063">
        <v>0</v>
      </c>
      <c r="BD2063">
        <v>0</v>
      </c>
      <c r="BE2063">
        <v>3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1</v>
      </c>
      <c r="CY2063">
        <v>0</v>
      </c>
      <c r="CZ2063">
        <v>0</v>
      </c>
      <c r="DA2063">
        <v>1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0</v>
      </c>
      <c r="DU2063">
        <v>45.18</v>
      </c>
      <c r="DV2063">
        <v>0</v>
      </c>
      <c r="DW2063">
        <v>0</v>
      </c>
      <c r="DX2063">
        <v>0</v>
      </c>
      <c r="DY2063" s="4"/>
      <c r="DZ2063" s="3" t="s">
        <v>3141</v>
      </c>
      <c r="EA2063">
        <v>0</v>
      </c>
      <c r="EB2063">
        <v>0</v>
      </c>
      <c r="EC2063">
        <v>5</v>
      </c>
      <c r="ED2063">
        <v>0</v>
      </c>
      <c r="EE2063">
        <v>0</v>
      </c>
      <c r="EF2063">
        <v>5</v>
      </c>
      <c r="EG2063">
        <v>1.6666669999999999</v>
      </c>
      <c r="EH2063">
        <v>0</v>
      </c>
      <c r="EI2063" s="3" t="s">
        <v>8</v>
      </c>
      <c r="EJ2063">
        <v>0</v>
      </c>
      <c r="EK2063">
        <v>0</v>
      </c>
    </row>
    <row r="2064" spans="1:141" x14ac:dyDescent="0.25">
      <c r="A2064" s="3" t="s">
        <v>420</v>
      </c>
      <c r="B2064" s="3" t="s">
        <v>421</v>
      </c>
      <c r="C2064" s="3" t="s">
        <v>13</v>
      </c>
      <c r="D2064" s="3" t="s">
        <v>14</v>
      </c>
      <c r="E2064" s="3" t="s">
        <v>1225</v>
      </c>
      <c r="F2064" s="3" t="s">
        <v>1226</v>
      </c>
      <c r="G2064" s="3" t="s">
        <v>424</v>
      </c>
      <c r="H2064" s="3" t="s">
        <v>425</v>
      </c>
      <c r="I2064" s="3" t="s">
        <v>146</v>
      </c>
      <c r="J2064" s="3" t="s">
        <v>147</v>
      </c>
      <c r="K2064" s="3" t="s">
        <v>671</v>
      </c>
      <c r="L2064" s="3" t="s">
        <v>775</v>
      </c>
      <c r="M2064" s="3" t="s">
        <v>428</v>
      </c>
      <c r="N2064" s="3" t="s">
        <v>429</v>
      </c>
      <c r="O2064">
        <v>1</v>
      </c>
      <c r="P2064" s="3" t="s">
        <v>2495</v>
      </c>
      <c r="Q2064" s="3" t="s">
        <v>2495</v>
      </c>
      <c r="R2064" s="3" t="s">
        <v>2495</v>
      </c>
      <c r="S2064" s="3" t="s">
        <v>727</v>
      </c>
      <c r="T2064" s="3" t="s">
        <v>1641</v>
      </c>
      <c r="U2064" s="3" t="s">
        <v>503</v>
      </c>
      <c r="V2064" s="3" t="s">
        <v>461</v>
      </c>
      <c r="W2064" s="3" t="s">
        <v>461</v>
      </c>
      <c r="X2064" s="3" t="s">
        <v>2727</v>
      </c>
      <c r="Y2064" s="3" t="s">
        <v>464</v>
      </c>
      <c r="Z2064" s="3" t="s">
        <v>2552</v>
      </c>
      <c r="AA2064" s="3" t="s">
        <v>436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8</v>
      </c>
      <c r="AM2064">
        <v>0</v>
      </c>
      <c r="AN2064">
        <v>0</v>
      </c>
      <c r="AO2064">
        <v>8</v>
      </c>
      <c r="AP2064">
        <v>0</v>
      </c>
      <c r="AQ2064">
        <v>0</v>
      </c>
      <c r="AR2064">
        <v>0</v>
      </c>
      <c r="AS2064">
        <v>0</v>
      </c>
      <c r="AT2064">
        <v>2</v>
      </c>
      <c r="AU2064">
        <v>0</v>
      </c>
      <c r="AV2064">
        <v>0</v>
      </c>
      <c r="AW2064">
        <v>2</v>
      </c>
      <c r="AX2064">
        <v>0</v>
      </c>
      <c r="AY2064">
        <v>0</v>
      </c>
      <c r="AZ2064">
        <v>0</v>
      </c>
      <c r="BA2064">
        <v>0</v>
      </c>
      <c r="BB2064">
        <v>8</v>
      </c>
      <c r="BC2064">
        <v>0</v>
      </c>
      <c r="BD2064">
        <v>0</v>
      </c>
      <c r="BE2064">
        <v>8</v>
      </c>
      <c r="BF2064">
        <v>0</v>
      </c>
      <c r="BG2064">
        <v>0</v>
      </c>
      <c r="BH2064">
        <v>0</v>
      </c>
      <c r="BI2064">
        <v>0</v>
      </c>
      <c r="BJ2064">
        <v>4</v>
      </c>
      <c r="BK2064">
        <v>0</v>
      </c>
      <c r="BL2064">
        <v>0</v>
      </c>
      <c r="BM2064">
        <v>4</v>
      </c>
      <c r="BN2064">
        <v>0</v>
      </c>
      <c r="BO2064">
        <v>0</v>
      </c>
      <c r="BP2064">
        <v>0</v>
      </c>
      <c r="BQ2064">
        <v>0</v>
      </c>
      <c r="BR2064">
        <v>13</v>
      </c>
      <c r="BS2064">
        <v>0</v>
      </c>
      <c r="BT2064">
        <v>0</v>
      </c>
      <c r="BU2064">
        <v>13</v>
      </c>
      <c r="BV2064">
        <v>0</v>
      </c>
      <c r="BW2064">
        <v>0</v>
      </c>
      <c r="BX2064">
        <v>0</v>
      </c>
      <c r="BY2064">
        <v>0</v>
      </c>
      <c r="BZ2064">
        <v>4</v>
      </c>
      <c r="CA2064">
        <v>0</v>
      </c>
      <c r="CB2064">
        <v>0</v>
      </c>
      <c r="CC2064">
        <v>4</v>
      </c>
      <c r="CD2064">
        <v>0</v>
      </c>
      <c r="CE2064">
        <v>0</v>
      </c>
      <c r="CF2064">
        <v>0</v>
      </c>
      <c r="CG2064">
        <v>0</v>
      </c>
      <c r="CH2064">
        <v>4</v>
      </c>
      <c r="CI2064">
        <v>0</v>
      </c>
      <c r="CJ2064">
        <v>0</v>
      </c>
      <c r="CK2064">
        <v>4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8</v>
      </c>
      <c r="CY2064">
        <v>0</v>
      </c>
      <c r="CZ2064">
        <v>0</v>
      </c>
      <c r="DA2064">
        <v>8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0</v>
      </c>
      <c r="DU2064">
        <v>1.31</v>
      </c>
      <c r="DV2064">
        <v>0</v>
      </c>
      <c r="DW2064">
        <v>0</v>
      </c>
      <c r="DX2064">
        <v>0</v>
      </c>
      <c r="DY2064" s="4"/>
      <c r="DZ2064" s="3" t="s">
        <v>3141</v>
      </c>
      <c r="EA2064">
        <v>0</v>
      </c>
      <c r="EB2064">
        <v>0</v>
      </c>
      <c r="EC2064">
        <v>51</v>
      </c>
      <c r="ED2064">
        <v>0</v>
      </c>
      <c r="EE2064">
        <v>0</v>
      </c>
      <c r="EF2064">
        <v>51</v>
      </c>
      <c r="EG2064">
        <v>6.375</v>
      </c>
      <c r="EH2064">
        <v>0</v>
      </c>
      <c r="EI2064" s="3" t="s">
        <v>8</v>
      </c>
      <c r="EJ2064">
        <v>0</v>
      </c>
      <c r="EK2064">
        <v>0</v>
      </c>
    </row>
    <row r="2065" spans="1:141" x14ac:dyDescent="0.25">
      <c r="A2065" s="3" t="s">
        <v>420</v>
      </c>
      <c r="B2065" s="3" t="s">
        <v>421</v>
      </c>
      <c r="C2065" s="3" t="s">
        <v>13</v>
      </c>
      <c r="D2065" s="3" t="s">
        <v>14</v>
      </c>
      <c r="E2065" s="3" t="s">
        <v>1225</v>
      </c>
      <c r="F2065" s="3" t="s">
        <v>1226</v>
      </c>
      <c r="G2065" s="3" t="s">
        <v>424</v>
      </c>
      <c r="H2065" s="3" t="s">
        <v>425</v>
      </c>
      <c r="I2065" s="3" t="s">
        <v>291</v>
      </c>
      <c r="J2065" s="3" t="s">
        <v>292</v>
      </c>
      <c r="K2065" s="3" t="s">
        <v>671</v>
      </c>
      <c r="L2065" s="3" t="s">
        <v>775</v>
      </c>
      <c r="M2065" s="3" t="s">
        <v>428</v>
      </c>
      <c r="N2065" s="3" t="s">
        <v>429</v>
      </c>
      <c r="O2065">
        <v>1</v>
      </c>
      <c r="P2065" s="3" t="s">
        <v>2495</v>
      </c>
      <c r="Q2065" s="3" t="s">
        <v>2495</v>
      </c>
      <c r="R2065" s="3" t="s">
        <v>2495</v>
      </c>
      <c r="S2065" s="3" t="s">
        <v>881</v>
      </c>
      <c r="T2065" s="3" t="s">
        <v>1479</v>
      </c>
      <c r="U2065" s="3" t="s">
        <v>431</v>
      </c>
      <c r="V2065" s="3" t="s">
        <v>432</v>
      </c>
      <c r="W2065" s="3" t="s">
        <v>433</v>
      </c>
      <c r="X2065" s="3" t="s">
        <v>434</v>
      </c>
      <c r="Y2065" s="3" t="s">
        <v>435</v>
      </c>
      <c r="Z2065" s="3" t="s">
        <v>2551</v>
      </c>
      <c r="AA2065" s="3" t="s">
        <v>436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1</v>
      </c>
      <c r="BC2065">
        <v>0</v>
      </c>
      <c r="BD2065">
        <v>0</v>
      </c>
      <c r="BE2065">
        <v>1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1</v>
      </c>
      <c r="CQ2065">
        <v>0</v>
      </c>
      <c r="CR2065">
        <v>0</v>
      </c>
      <c r="CS2065">
        <v>1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0</v>
      </c>
      <c r="DU2065">
        <v>101.98</v>
      </c>
      <c r="DV2065">
        <v>0</v>
      </c>
      <c r="DW2065">
        <v>0</v>
      </c>
      <c r="DX2065">
        <v>0</v>
      </c>
      <c r="DY2065" s="4"/>
      <c r="DZ2065" s="3" t="s">
        <v>3141</v>
      </c>
      <c r="EA2065">
        <v>0</v>
      </c>
      <c r="EB2065">
        <v>0</v>
      </c>
      <c r="EC2065">
        <v>2</v>
      </c>
      <c r="ED2065">
        <v>0</v>
      </c>
      <c r="EE2065">
        <v>0</v>
      </c>
      <c r="EF2065">
        <v>2</v>
      </c>
      <c r="EG2065">
        <v>1</v>
      </c>
      <c r="EH2065">
        <v>0</v>
      </c>
      <c r="EI2065" s="3" t="s">
        <v>8</v>
      </c>
      <c r="EJ2065">
        <v>0</v>
      </c>
      <c r="EK2065">
        <v>0</v>
      </c>
    </row>
    <row r="2066" spans="1:141" x14ac:dyDescent="0.25">
      <c r="A2066" s="3" t="s">
        <v>420</v>
      </c>
      <c r="B2066" s="3" t="s">
        <v>421</v>
      </c>
      <c r="C2066" s="3" t="s">
        <v>13</v>
      </c>
      <c r="D2066" s="3" t="s">
        <v>14</v>
      </c>
      <c r="E2066" s="3" t="s">
        <v>1225</v>
      </c>
      <c r="F2066" s="3" t="s">
        <v>1226</v>
      </c>
      <c r="G2066" s="3" t="s">
        <v>424</v>
      </c>
      <c r="H2066" s="3" t="s">
        <v>425</v>
      </c>
      <c r="I2066" s="3" t="s">
        <v>38</v>
      </c>
      <c r="J2066" s="3" t="s">
        <v>39</v>
      </c>
      <c r="K2066" s="3" t="s">
        <v>426</v>
      </c>
      <c r="L2066" s="3" t="s">
        <v>427</v>
      </c>
      <c r="M2066" s="3" t="s">
        <v>428</v>
      </c>
      <c r="N2066" s="3" t="s">
        <v>429</v>
      </c>
      <c r="O2066">
        <v>1</v>
      </c>
      <c r="P2066" s="3" t="s">
        <v>2495</v>
      </c>
      <c r="Q2066" s="3" t="s">
        <v>2495</v>
      </c>
      <c r="R2066" s="3" t="s">
        <v>2495</v>
      </c>
      <c r="S2066" s="3" t="s">
        <v>2827</v>
      </c>
      <c r="T2066" s="3" t="s">
        <v>2828</v>
      </c>
      <c r="U2066" s="3" t="s">
        <v>443</v>
      </c>
      <c r="V2066" s="3" t="s">
        <v>432</v>
      </c>
      <c r="W2066" s="3" t="s">
        <v>433</v>
      </c>
      <c r="X2066" s="3" t="s">
        <v>434</v>
      </c>
      <c r="Y2066" s="3" t="s">
        <v>435</v>
      </c>
      <c r="Z2066" s="3" t="s">
        <v>521</v>
      </c>
      <c r="AA2066" s="3" t="s">
        <v>436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25</v>
      </c>
      <c r="CX2066">
        <v>0</v>
      </c>
      <c r="CY2066">
        <v>0</v>
      </c>
      <c r="CZ2066">
        <v>0</v>
      </c>
      <c r="DA2066">
        <v>25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0</v>
      </c>
      <c r="DU2066">
        <v>9.3800000000000008</v>
      </c>
      <c r="DV2066">
        <v>0</v>
      </c>
      <c r="DW2066">
        <v>0</v>
      </c>
      <c r="DX2066">
        <v>0</v>
      </c>
      <c r="DY2066" s="4"/>
      <c r="DZ2066" s="3" t="s">
        <v>3141</v>
      </c>
      <c r="EA2066">
        <v>0</v>
      </c>
      <c r="EB2066">
        <v>0</v>
      </c>
      <c r="EC2066">
        <v>25</v>
      </c>
      <c r="ED2066">
        <v>0</v>
      </c>
      <c r="EE2066">
        <v>0</v>
      </c>
      <c r="EF2066">
        <v>25</v>
      </c>
      <c r="EG2066">
        <v>25</v>
      </c>
      <c r="EH2066">
        <v>0</v>
      </c>
      <c r="EI2066" s="3" t="s">
        <v>8</v>
      </c>
      <c r="EJ2066">
        <v>0</v>
      </c>
      <c r="EK2066">
        <v>0</v>
      </c>
    </row>
    <row r="2067" spans="1:141" x14ac:dyDescent="0.25">
      <c r="A2067" s="3" t="s">
        <v>420</v>
      </c>
      <c r="B2067" s="3" t="s">
        <v>421</v>
      </c>
      <c r="C2067" s="3" t="s">
        <v>13</v>
      </c>
      <c r="D2067" s="3" t="s">
        <v>14</v>
      </c>
      <c r="E2067" s="3" t="s">
        <v>422</v>
      </c>
      <c r="F2067" s="3" t="s">
        <v>423</v>
      </c>
      <c r="G2067" s="3" t="s">
        <v>424</v>
      </c>
      <c r="H2067" s="3" t="s">
        <v>425</v>
      </c>
      <c r="I2067" s="3" t="s">
        <v>180</v>
      </c>
      <c r="J2067" s="3" t="s">
        <v>181</v>
      </c>
      <c r="K2067" s="3" t="s">
        <v>671</v>
      </c>
      <c r="L2067" s="3" t="s">
        <v>775</v>
      </c>
      <c r="M2067" s="3" t="s">
        <v>428</v>
      </c>
      <c r="N2067" s="3" t="s">
        <v>429</v>
      </c>
      <c r="O2067">
        <v>2</v>
      </c>
      <c r="P2067" s="3" t="s">
        <v>2495</v>
      </c>
      <c r="Q2067" s="3" t="s">
        <v>2495</v>
      </c>
      <c r="R2067" s="3" t="s">
        <v>2495</v>
      </c>
      <c r="S2067" s="3" t="s">
        <v>772</v>
      </c>
      <c r="T2067" s="3" t="s">
        <v>1489</v>
      </c>
      <c r="U2067" s="3" t="s">
        <v>460</v>
      </c>
      <c r="V2067" s="3" t="s">
        <v>461</v>
      </c>
      <c r="W2067" s="3" t="s">
        <v>2723</v>
      </c>
      <c r="X2067" s="3" t="s">
        <v>2724</v>
      </c>
      <c r="Y2067" s="3" t="s">
        <v>464</v>
      </c>
      <c r="Z2067" s="3" t="s">
        <v>2552</v>
      </c>
      <c r="AA2067" s="3" t="s">
        <v>436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5</v>
      </c>
      <c r="BK2067">
        <v>0</v>
      </c>
      <c r="BL2067">
        <v>0</v>
      </c>
      <c r="BM2067">
        <v>5</v>
      </c>
      <c r="BN2067">
        <v>0</v>
      </c>
      <c r="BO2067">
        <v>0</v>
      </c>
      <c r="BP2067">
        <v>0</v>
      </c>
      <c r="BQ2067">
        <v>0</v>
      </c>
      <c r="BR2067">
        <v>2</v>
      </c>
      <c r="BS2067">
        <v>0</v>
      </c>
      <c r="BT2067">
        <v>0</v>
      </c>
      <c r="BU2067">
        <v>2</v>
      </c>
      <c r="BV2067">
        <v>0</v>
      </c>
      <c r="BW2067">
        <v>0</v>
      </c>
      <c r="BX2067">
        <v>0</v>
      </c>
      <c r="BY2067">
        <v>0</v>
      </c>
      <c r="BZ2067">
        <v>28</v>
      </c>
      <c r="CA2067">
        <v>0</v>
      </c>
      <c r="CB2067">
        <v>0</v>
      </c>
      <c r="CC2067">
        <v>28</v>
      </c>
      <c r="CD2067">
        <v>0</v>
      </c>
      <c r="CE2067">
        <v>0</v>
      </c>
      <c r="CF2067">
        <v>0</v>
      </c>
      <c r="CG2067">
        <v>0</v>
      </c>
      <c r="CH2067">
        <v>4</v>
      </c>
      <c r="CI2067">
        <v>0</v>
      </c>
      <c r="CJ2067">
        <v>0</v>
      </c>
      <c r="CK2067">
        <v>4</v>
      </c>
      <c r="CL2067">
        <v>0</v>
      </c>
      <c r="CM2067">
        <v>0</v>
      </c>
      <c r="CN2067">
        <v>0</v>
      </c>
      <c r="CO2067">
        <v>0</v>
      </c>
      <c r="CP2067">
        <v>6</v>
      </c>
      <c r="CQ2067">
        <v>0</v>
      </c>
      <c r="CR2067">
        <v>0</v>
      </c>
      <c r="CS2067">
        <v>6</v>
      </c>
      <c r="CT2067">
        <v>0</v>
      </c>
      <c r="CU2067">
        <v>0</v>
      </c>
      <c r="CV2067">
        <v>0</v>
      </c>
      <c r="CW2067">
        <v>0</v>
      </c>
      <c r="CX2067">
        <v>6</v>
      </c>
      <c r="CY2067">
        <v>0</v>
      </c>
      <c r="CZ2067">
        <v>0</v>
      </c>
      <c r="DA2067">
        <v>6</v>
      </c>
      <c r="DB2067">
        <v>0</v>
      </c>
      <c r="DC2067">
        <v>0</v>
      </c>
      <c r="DD2067">
        <v>0</v>
      </c>
      <c r="DE2067">
        <v>0</v>
      </c>
      <c r="DF2067">
        <v>5</v>
      </c>
      <c r="DG2067">
        <v>0</v>
      </c>
      <c r="DH2067">
        <v>0</v>
      </c>
      <c r="DI2067">
        <v>5</v>
      </c>
      <c r="DJ2067">
        <v>0</v>
      </c>
      <c r="DK2067">
        <v>0</v>
      </c>
      <c r="DL2067">
        <v>0</v>
      </c>
      <c r="DM2067">
        <v>0</v>
      </c>
      <c r="DN2067">
        <v>9</v>
      </c>
      <c r="DO2067">
        <v>0</v>
      </c>
      <c r="DP2067">
        <v>0</v>
      </c>
      <c r="DQ2067">
        <v>9</v>
      </c>
      <c r="DR2067">
        <v>0</v>
      </c>
      <c r="DS2067">
        <v>0</v>
      </c>
      <c r="DT2067">
        <v>9</v>
      </c>
      <c r="DU2067">
        <v>16.84</v>
      </c>
      <c r="DV2067">
        <v>0</v>
      </c>
      <c r="DW2067">
        <v>0</v>
      </c>
      <c r="DX2067">
        <v>0</v>
      </c>
      <c r="DY2067" s="4"/>
      <c r="DZ2067" s="3" t="s">
        <v>3141</v>
      </c>
      <c r="EA2067">
        <v>0</v>
      </c>
      <c r="EB2067">
        <v>0</v>
      </c>
      <c r="EC2067">
        <v>65</v>
      </c>
      <c r="ED2067">
        <v>0</v>
      </c>
      <c r="EE2067">
        <v>0</v>
      </c>
      <c r="EF2067">
        <v>65</v>
      </c>
      <c r="EG2067">
        <v>8.125</v>
      </c>
      <c r="EH2067">
        <v>0</v>
      </c>
      <c r="EI2067" s="3" t="s">
        <v>8</v>
      </c>
      <c r="EJ2067">
        <v>0</v>
      </c>
      <c r="EK2067">
        <v>0</v>
      </c>
    </row>
    <row r="2068" spans="1:141" x14ac:dyDescent="0.25">
      <c r="A2068" s="3" t="s">
        <v>420</v>
      </c>
      <c r="B2068" s="3" t="s">
        <v>421</v>
      </c>
      <c r="C2068" s="3" t="s">
        <v>13</v>
      </c>
      <c r="D2068" s="3" t="s">
        <v>14</v>
      </c>
      <c r="E2068" s="3" t="s">
        <v>422</v>
      </c>
      <c r="F2068" s="3" t="s">
        <v>423</v>
      </c>
      <c r="G2068" s="3" t="s">
        <v>424</v>
      </c>
      <c r="H2068" s="3" t="s">
        <v>425</v>
      </c>
      <c r="I2068" s="3" t="s">
        <v>316</v>
      </c>
      <c r="J2068" s="3" t="s">
        <v>317</v>
      </c>
      <c r="K2068" s="3" t="s">
        <v>671</v>
      </c>
      <c r="L2068" s="3" t="s">
        <v>775</v>
      </c>
      <c r="M2068" s="3" t="s">
        <v>428</v>
      </c>
      <c r="N2068" s="3" t="s">
        <v>429</v>
      </c>
      <c r="O2068">
        <v>2</v>
      </c>
      <c r="P2068" s="3" t="s">
        <v>2495</v>
      </c>
      <c r="Q2068" s="3" t="s">
        <v>2495</v>
      </c>
      <c r="R2068" s="3" t="s">
        <v>2495</v>
      </c>
      <c r="S2068" s="3" t="s">
        <v>772</v>
      </c>
      <c r="T2068" s="3" t="s">
        <v>1489</v>
      </c>
      <c r="U2068" s="3" t="s">
        <v>460</v>
      </c>
      <c r="V2068" s="3" t="s">
        <v>461</v>
      </c>
      <c r="W2068" s="3" t="s">
        <v>2723</v>
      </c>
      <c r="X2068" s="3" t="s">
        <v>2724</v>
      </c>
      <c r="Y2068" s="3" t="s">
        <v>464</v>
      </c>
      <c r="Z2068" s="3" t="s">
        <v>2552</v>
      </c>
      <c r="AA2068" s="3" t="s">
        <v>436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9</v>
      </c>
      <c r="CA2068">
        <v>0</v>
      </c>
      <c r="CB2068">
        <v>0</v>
      </c>
      <c r="CC2068">
        <v>9</v>
      </c>
      <c r="CD2068">
        <v>0</v>
      </c>
      <c r="CE2068">
        <v>0</v>
      </c>
      <c r="CF2068">
        <v>0</v>
      </c>
      <c r="CG2068">
        <v>0</v>
      </c>
      <c r="CH2068">
        <v>24</v>
      </c>
      <c r="CI2068">
        <v>0</v>
      </c>
      <c r="CJ2068">
        <v>0</v>
      </c>
      <c r="CK2068">
        <v>24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3</v>
      </c>
      <c r="CY2068">
        <v>0</v>
      </c>
      <c r="CZ2068">
        <v>0</v>
      </c>
      <c r="DA2068">
        <v>3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0</v>
      </c>
      <c r="DU2068">
        <v>16.84</v>
      </c>
      <c r="DV2068">
        <v>0</v>
      </c>
      <c r="DW2068">
        <v>0</v>
      </c>
      <c r="DX2068">
        <v>0</v>
      </c>
      <c r="DY2068" s="4"/>
      <c r="DZ2068" s="3" t="s">
        <v>3141</v>
      </c>
      <c r="EA2068">
        <v>0</v>
      </c>
      <c r="EB2068">
        <v>0</v>
      </c>
      <c r="EC2068">
        <v>36</v>
      </c>
      <c r="ED2068">
        <v>0</v>
      </c>
      <c r="EE2068">
        <v>0</v>
      </c>
      <c r="EF2068">
        <v>36</v>
      </c>
      <c r="EG2068">
        <v>12</v>
      </c>
      <c r="EH2068">
        <v>0</v>
      </c>
      <c r="EI2068" s="3" t="s">
        <v>8</v>
      </c>
      <c r="EJ2068">
        <v>0</v>
      </c>
      <c r="EK2068">
        <v>0</v>
      </c>
    </row>
    <row r="2069" spans="1:141" x14ac:dyDescent="0.25">
      <c r="A2069" s="3" t="s">
        <v>420</v>
      </c>
      <c r="B2069" s="3" t="s">
        <v>421</v>
      </c>
      <c r="C2069" s="3" t="s">
        <v>13</v>
      </c>
      <c r="D2069" s="3" t="s">
        <v>14</v>
      </c>
      <c r="E2069" s="3" t="s">
        <v>422</v>
      </c>
      <c r="F2069" s="3" t="s">
        <v>423</v>
      </c>
      <c r="G2069" s="3" t="s">
        <v>424</v>
      </c>
      <c r="H2069" s="3" t="s">
        <v>425</v>
      </c>
      <c r="I2069" s="3" t="s">
        <v>48</v>
      </c>
      <c r="J2069" s="3" t="s">
        <v>49</v>
      </c>
      <c r="K2069" s="3" t="s">
        <v>426</v>
      </c>
      <c r="L2069" s="3" t="s">
        <v>427</v>
      </c>
      <c r="M2069" s="3" t="s">
        <v>428</v>
      </c>
      <c r="N2069" s="3" t="s">
        <v>429</v>
      </c>
      <c r="O2069">
        <v>2</v>
      </c>
      <c r="P2069" s="3" t="s">
        <v>2495</v>
      </c>
      <c r="Q2069" s="3" t="s">
        <v>2495</v>
      </c>
      <c r="R2069" s="3" t="s">
        <v>2495</v>
      </c>
      <c r="S2069" s="3" t="s">
        <v>838</v>
      </c>
      <c r="T2069" s="3" t="s">
        <v>2633</v>
      </c>
      <c r="U2069" s="3" t="s">
        <v>443</v>
      </c>
      <c r="V2069" s="3" t="s">
        <v>432</v>
      </c>
      <c r="W2069" s="3" t="s">
        <v>505</v>
      </c>
      <c r="X2069" s="3" t="s">
        <v>506</v>
      </c>
      <c r="Y2069" s="3" t="s">
        <v>435</v>
      </c>
      <c r="Z2069" s="3" t="s">
        <v>2551</v>
      </c>
      <c r="AA2069" s="3" t="s">
        <v>436</v>
      </c>
      <c r="AB2069">
        <v>0</v>
      </c>
      <c r="AC2069">
        <v>18</v>
      </c>
      <c r="AD2069">
        <v>0</v>
      </c>
      <c r="AE2069">
        <v>0</v>
      </c>
      <c r="AF2069">
        <v>0</v>
      </c>
      <c r="AG2069">
        <v>18</v>
      </c>
      <c r="AH2069">
        <v>0</v>
      </c>
      <c r="AI2069">
        <v>0</v>
      </c>
      <c r="AJ2069">
        <v>0</v>
      </c>
      <c r="AK2069">
        <v>34</v>
      </c>
      <c r="AL2069">
        <v>0</v>
      </c>
      <c r="AM2069">
        <v>0</v>
      </c>
      <c r="AN2069">
        <v>0</v>
      </c>
      <c r="AO2069">
        <v>34</v>
      </c>
      <c r="AP2069">
        <v>0</v>
      </c>
      <c r="AQ2069">
        <v>0</v>
      </c>
      <c r="AR2069">
        <v>0</v>
      </c>
      <c r="AS2069">
        <v>39</v>
      </c>
      <c r="AT2069">
        <v>0</v>
      </c>
      <c r="AU2069">
        <v>0</v>
      </c>
      <c r="AV2069">
        <v>0</v>
      </c>
      <c r="AW2069">
        <v>39</v>
      </c>
      <c r="AX2069">
        <v>0</v>
      </c>
      <c r="AY2069">
        <v>0</v>
      </c>
      <c r="AZ2069">
        <v>0</v>
      </c>
      <c r="BA2069">
        <v>62</v>
      </c>
      <c r="BB2069">
        <v>0</v>
      </c>
      <c r="BC2069">
        <v>0</v>
      </c>
      <c r="BD2069">
        <v>0</v>
      </c>
      <c r="BE2069">
        <v>62</v>
      </c>
      <c r="BF2069">
        <v>0</v>
      </c>
      <c r="BG2069">
        <v>0</v>
      </c>
      <c r="BH2069">
        <v>0</v>
      </c>
      <c r="BI2069">
        <v>15</v>
      </c>
      <c r="BJ2069">
        <v>0</v>
      </c>
      <c r="BK2069">
        <v>0</v>
      </c>
      <c r="BL2069">
        <v>0</v>
      </c>
      <c r="BM2069">
        <v>15</v>
      </c>
      <c r="BN2069">
        <v>0</v>
      </c>
      <c r="BO2069">
        <v>0</v>
      </c>
      <c r="BP2069">
        <v>0</v>
      </c>
      <c r="BQ2069">
        <v>38</v>
      </c>
      <c r="BR2069">
        <v>0</v>
      </c>
      <c r="BS2069">
        <v>0</v>
      </c>
      <c r="BT2069">
        <v>0</v>
      </c>
      <c r="BU2069">
        <v>38</v>
      </c>
      <c r="BV2069">
        <v>0</v>
      </c>
      <c r="BW2069">
        <v>0</v>
      </c>
      <c r="BX2069">
        <v>0</v>
      </c>
      <c r="BY2069">
        <v>43</v>
      </c>
      <c r="BZ2069">
        <v>0</v>
      </c>
      <c r="CA2069">
        <v>0</v>
      </c>
      <c r="CB2069">
        <v>0</v>
      </c>
      <c r="CC2069">
        <v>43</v>
      </c>
      <c r="CD2069">
        <v>0</v>
      </c>
      <c r="CE2069">
        <v>0</v>
      </c>
      <c r="CF2069">
        <v>0</v>
      </c>
      <c r="CG2069">
        <v>30</v>
      </c>
      <c r="CH2069">
        <v>0</v>
      </c>
      <c r="CI2069">
        <v>0</v>
      </c>
      <c r="CJ2069">
        <v>0</v>
      </c>
      <c r="CK2069">
        <v>30</v>
      </c>
      <c r="CL2069">
        <v>0</v>
      </c>
      <c r="CM2069">
        <v>0</v>
      </c>
      <c r="CN2069">
        <v>0</v>
      </c>
      <c r="CO2069">
        <v>38</v>
      </c>
      <c r="CP2069">
        <v>0</v>
      </c>
      <c r="CQ2069">
        <v>0</v>
      </c>
      <c r="CR2069">
        <v>0</v>
      </c>
      <c r="CS2069">
        <v>38</v>
      </c>
      <c r="CT2069">
        <v>0</v>
      </c>
      <c r="CU2069">
        <v>0</v>
      </c>
      <c r="CV2069">
        <v>0</v>
      </c>
      <c r="CW2069">
        <v>36</v>
      </c>
      <c r="CX2069">
        <v>0</v>
      </c>
      <c r="CY2069">
        <v>0</v>
      </c>
      <c r="CZ2069">
        <v>0</v>
      </c>
      <c r="DA2069">
        <v>36</v>
      </c>
      <c r="DB2069">
        <v>0</v>
      </c>
      <c r="DC2069">
        <v>0</v>
      </c>
      <c r="DD2069">
        <v>0</v>
      </c>
      <c r="DE2069">
        <v>47</v>
      </c>
      <c r="DF2069">
        <v>0</v>
      </c>
      <c r="DG2069">
        <v>0</v>
      </c>
      <c r="DH2069">
        <v>0</v>
      </c>
      <c r="DI2069">
        <v>47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0</v>
      </c>
      <c r="DU2069">
        <v>2</v>
      </c>
      <c r="DV2069">
        <v>0</v>
      </c>
      <c r="DW2069">
        <v>0</v>
      </c>
      <c r="DX2069">
        <v>0</v>
      </c>
      <c r="DY2069" s="4"/>
      <c r="DZ2069" s="3" t="s">
        <v>3141</v>
      </c>
      <c r="EA2069">
        <v>0</v>
      </c>
      <c r="EB2069">
        <v>0</v>
      </c>
      <c r="EC2069">
        <v>400</v>
      </c>
      <c r="ED2069">
        <v>0</v>
      </c>
      <c r="EE2069">
        <v>0</v>
      </c>
      <c r="EF2069">
        <v>400</v>
      </c>
      <c r="EG2069">
        <v>36.363636</v>
      </c>
      <c r="EH2069">
        <v>0</v>
      </c>
      <c r="EI2069" s="3" t="s">
        <v>8</v>
      </c>
      <c r="EJ2069">
        <v>0</v>
      </c>
      <c r="EK2069">
        <v>0</v>
      </c>
    </row>
    <row r="2070" spans="1:141" x14ac:dyDescent="0.25">
      <c r="A2070" s="3" t="s">
        <v>420</v>
      </c>
      <c r="B2070" s="3" t="s">
        <v>421</v>
      </c>
      <c r="C2070" s="3" t="s">
        <v>13</v>
      </c>
      <c r="D2070" s="3" t="s">
        <v>14</v>
      </c>
      <c r="E2070" s="3" t="s">
        <v>422</v>
      </c>
      <c r="F2070" s="3" t="s">
        <v>423</v>
      </c>
      <c r="G2070" s="3" t="s">
        <v>424</v>
      </c>
      <c r="H2070" s="3" t="s">
        <v>425</v>
      </c>
      <c r="I2070" s="3" t="s">
        <v>361</v>
      </c>
      <c r="J2070" s="3" t="s">
        <v>362</v>
      </c>
      <c r="K2070" s="3" t="s">
        <v>671</v>
      </c>
      <c r="L2070" s="3" t="s">
        <v>672</v>
      </c>
      <c r="M2070" s="3" t="s">
        <v>428</v>
      </c>
      <c r="N2070" s="3" t="s">
        <v>429</v>
      </c>
      <c r="O2070">
        <v>2</v>
      </c>
      <c r="P2070" s="3" t="s">
        <v>2495</v>
      </c>
      <c r="Q2070" s="3" t="s">
        <v>2495</v>
      </c>
      <c r="R2070" s="3" t="s">
        <v>2495</v>
      </c>
      <c r="S2070" s="3" t="s">
        <v>504</v>
      </c>
      <c r="T2070" s="3" t="s">
        <v>1816</v>
      </c>
      <c r="U2070" s="3" t="s">
        <v>443</v>
      </c>
      <c r="V2070" s="3" t="s">
        <v>432</v>
      </c>
      <c r="W2070" s="3" t="s">
        <v>505</v>
      </c>
      <c r="X2070" s="3" t="s">
        <v>506</v>
      </c>
      <c r="Y2070" s="3" t="s">
        <v>435</v>
      </c>
      <c r="Z2070" s="3" t="s">
        <v>521</v>
      </c>
      <c r="AA2070" s="3" t="s">
        <v>436</v>
      </c>
      <c r="AB2070">
        <v>0</v>
      </c>
      <c r="AC2070">
        <v>38</v>
      </c>
      <c r="AD2070">
        <v>0</v>
      </c>
      <c r="AE2070">
        <v>0</v>
      </c>
      <c r="AF2070">
        <v>0</v>
      </c>
      <c r="AG2070">
        <v>38</v>
      </c>
      <c r="AH2070">
        <v>0</v>
      </c>
      <c r="AI2070">
        <v>0</v>
      </c>
      <c r="AJ2070">
        <v>0</v>
      </c>
      <c r="AK2070">
        <v>23</v>
      </c>
      <c r="AL2070">
        <v>0</v>
      </c>
      <c r="AM2070">
        <v>0</v>
      </c>
      <c r="AN2070">
        <v>0</v>
      </c>
      <c r="AO2070">
        <v>23</v>
      </c>
      <c r="AP2070">
        <v>0</v>
      </c>
      <c r="AQ2070">
        <v>0</v>
      </c>
      <c r="AR2070">
        <v>0</v>
      </c>
      <c r="AS2070">
        <v>20</v>
      </c>
      <c r="AT2070">
        <v>0</v>
      </c>
      <c r="AU2070">
        <v>0</v>
      </c>
      <c r="AV2070">
        <v>0</v>
      </c>
      <c r="AW2070">
        <v>20</v>
      </c>
      <c r="AX2070">
        <v>0</v>
      </c>
      <c r="AY2070">
        <v>0</v>
      </c>
      <c r="AZ2070">
        <v>0</v>
      </c>
      <c r="BA2070">
        <v>100</v>
      </c>
      <c r="BB2070">
        <v>0</v>
      </c>
      <c r="BC2070">
        <v>0</v>
      </c>
      <c r="BD2070">
        <v>0</v>
      </c>
      <c r="BE2070">
        <v>100</v>
      </c>
      <c r="BF2070">
        <v>0</v>
      </c>
      <c r="BG2070">
        <v>0</v>
      </c>
      <c r="BH2070">
        <v>0</v>
      </c>
      <c r="BI2070">
        <v>35</v>
      </c>
      <c r="BJ2070">
        <v>0</v>
      </c>
      <c r="BK2070">
        <v>0</v>
      </c>
      <c r="BL2070">
        <v>0</v>
      </c>
      <c r="BM2070">
        <v>35</v>
      </c>
      <c r="BN2070">
        <v>0</v>
      </c>
      <c r="BO2070">
        <v>0</v>
      </c>
      <c r="BP2070">
        <v>0</v>
      </c>
      <c r="BQ2070">
        <v>61</v>
      </c>
      <c r="BR2070">
        <v>0</v>
      </c>
      <c r="BS2070">
        <v>0</v>
      </c>
      <c r="BT2070">
        <v>0</v>
      </c>
      <c r="BU2070">
        <v>61</v>
      </c>
      <c r="BV2070">
        <v>0</v>
      </c>
      <c r="BW2070">
        <v>0</v>
      </c>
      <c r="BX2070">
        <v>0</v>
      </c>
      <c r="BY2070">
        <v>18</v>
      </c>
      <c r="BZ2070">
        <v>0</v>
      </c>
      <c r="CA2070">
        <v>0</v>
      </c>
      <c r="CB2070">
        <v>0</v>
      </c>
      <c r="CC2070">
        <v>18</v>
      </c>
      <c r="CD2070">
        <v>0</v>
      </c>
      <c r="CE2070">
        <v>0</v>
      </c>
      <c r="CF2070">
        <v>0</v>
      </c>
      <c r="CG2070">
        <v>14</v>
      </c>
      <c r="CH2070">
        <v>0</v>
      </c>
      <c r="CI2070">
        <v>0</v>
      </c>
      <c r="CJ2070">
        <v>0</v>
      </c>
      <c r="CK2070">
        <v>14</v>
      </c>
      <c r="CL2070">
        <v>0</v>
      </c>
      <c r="CM2070">
        <v>0</v>
      </c>
      <c r="CN2070">
        <v>0</v>
      </c>
      <c r="CO2070">
        <v>34</v>
      </c>
      <c r="CP2070">
        <v>0</v>
      </c>
      <c r="CQ2070">
        <v>0</v>
      </c>
      <c r="CR2070">
        <v>0</v>
      </c>
      <c r="CS2070">
        <v>34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1</v>
      </c>
      <c r="DF2070">
        <v>0</v>
      </c>
      <c r="DG2070">
        <v>0</v>
      </c>
      <c r="DH2070">
        <v>0</v>
      </c>
      <c r="DI2070">
        <v>1</v>
      </c>
      <c r="DJ2070">
        <v>0</v>
      </c>
      <c r="DK2070">
        <v>0</v>
      </c>
      <c r="DL2070">
        <v>0</v>
      </c>
      <c r="DM2070">
        <v>3</v>
      </c>
      <c r="DN2070">
        <v>0</v>
      </c>
      <c r="DO2070">
        <v>0</v>
      </c>
      <c r="DP2070">
        <v>0</v>
      </c>
      <c r="DQ2070">
        <v>3</v>
      </c>
      <c r="DR2070">
        <v>0</v>
      </c>
      <c r="DS2070">
        <v>0</v>
      </c>
      <c r="DT2070">
        <v>3</v>
      </c>
      <c r="DU2070">
        <v>3</v>
      </c>
      <c r="DV2070">
        <v>0</v>
      </c>
      <c r="DW2070">
        <v>0</v>
      </c>
      <c r="DX2070">
        <v>0</v>
      </c>
      <c r="DY2070" s="4"/>
      <c r="DZ2070" s="3" t="s">
        <v>3141</v>
      </c>
      <c r="EA2070">
        <v>0</v>
      </c>
      <c r="EB2070">
        <v>0</v>
      </c>
      <c r="EC2070">
        <v>347</v>
      </c>
      <c r="ED2070">
        <v>0</v>
      </c>
      <c r="EE2070">
        <v>0</v>
      </c>
      <c r="EF2070">
        <v>347</v>
      </c>
      <c r="EG2070">
        <v>31.545455</v>
      </c>
      <c r="EH2070">
        <v>0</v>
      </c>
      <c r="EI2070" s="3" t="s">
        <v>8</v>
      </c>
      <c r="EJ2070">
        <v>0</v>
      </c>
      <c r="EK2070">
        <v>0</v>
      </c>
    </row>
    <row r="2071" spans="1:141" x14ac:dyDescent="0.25">
      <c r="A2071" s="3" t="s">
        <v>420</v>
      </c>
      <c r="B2071" s="3" t="s">
        <v>421</v>
      </c>
      <c r="C2071" s="3" t="s">
        <v>13</v>
      </c>
      <c r="D2071" s="3" t="s">
        <v>14</v>
      </c>
      <c r="E2071" s="3" t="s">
        <v>422</v>
      </c>
      <c r="F2071" s="3" t="s">
        <v>423</v>
      </c>
      <c r="G2071" s="3" t="s">
        <v>424</v>
      </c>
      <c r="H2071" s="3" t="s">
        <v>425</v>
      </c>
      <c r="I2071" s="3" t="s">
        <v>174</v>
      </c>
      <c r="J2071" s="3" t="s">
        <v>175</v>
      </c>
      <c r="K2071" s="3" t="s">
        <v>671</v>
      </c>
      <c r="L2071" s="3" t="s">
        <v>775</v>
      </c>
      <c r="M2071" s="3" t="s">
        <v>428</v>
      </c>
      <c r="N2071" s="3" t="s">
        <v>429</v>
      </c>
      <c r="O2071">
        <v>2</v>
      </c>
      <c r="P2071" s="3" t="s">
        <v>2495</v>
      </c>
      <c r="Q2071" s="3" t="s">
        <v>2495</v>
      </c>
      <c r="R2071" s="3" t="s">
        <v>2495</v>
      </c>
      <c r="S2071" s="3" t="s">
        <v>2460</v>
      </c>
      <c r="T2071" s="3" t="s">
        <v>2461</v>
      </c>
      <c r="U2071" s="3" t="s">
        <v>460</v>
      </c>
      <c r="V2071" s="3" t="s">
        <v>461</v>
      </c>
      <c r="W2071" s="3" t="s">
        <v>461</v>
      </c>
      <c r="X2071" s="3" t="s">
        <v>2727</v>
      </c>
      <c r="Y2071" s="3" t="s">
        <v>435</v>
      </c>
      <c r="Z2071" s="3" t="s">
        <v>2552</v>
      </c>
      <c r="AA2071" s="3" t="s">
        <v>436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1</v>
      </c>
      <c r="CY2071">
        <v>0</v>
      </c>
      <c r="CZ2071">
        <v>0</v>
      </c>
      <c r="DA2071">
        <v>1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0</v>
      </c>
      <c r="DU2071">
        <v>0</v>
      </c>
      <c r="DV2071">
        <v>0</v>
      </c>
      <c r="DW2071">
        <v>0</v>
      </c>
      <c r="DX2071">
        <v>0</v>
      </c>
      <c r="DY2071" s="4"/>
      <c r="DZ2071" s="3" t="s">
        <v>3141</v>
      </c>
      <c r="EA2071">
        <v>0</v>
      </c>
      <c r="EB2071">
        <v>0</v>
      </c>
      <c r="EC2071">
        <v>1</v>
      </c>
      <c r="ED2071">
        <v>0</v>
      </c>
      <c r="EE2071">
        <v>0</v>
      </c>
      <c r="EF2071">
        <v>1</v>
      </c>
      <c r="EG2071">
        <v>1</v>
      </c>
      <c r="EH2071">
        <v>0</v>
      </c>
      <c r="EI2071" s="3" t="s">
        <v>8</v>
      </c>
      <c r="EJ2071">
        <v>0</v>
      </c>
      <c r="EK2071">
        <v>0</v>
      </c>
    </row>
    <row r="2072" spans="1:141" x14ac:dyDescent="0.25">
      <c r="A2072" s="3" t="s">
        <v>420</v>
      </c>
      <c r="B2072" s="3" t="s">
        <v>421</v>
      </c>
      <c r="C2072" s="3" t="s">
        <v>13</v>
      </c>
      <c r="D2072" s="3" t="s">
        <v>14</v>
      </c>
      <c r="E2072" s="3" t="s">
        <v>422</v>
      </c>
      <c r="F2072" s="3" t="s">
        <v>423</v>
      </c>
      <c r="G2072" s="3" t="s">
        <v>424</v>
      </c>
      <c r="H2072" s="3" t="s">
        <v>425</v>
      </c>
      <c r="I2072" s="3" t="s">
        <v>156</v>
      </c>
      <c r="J2072" s="3" t="s">
        <v>157</v>
      </c>
      <c r="K2072" s="3" t="s">
        <v>671</v>
      </c>
      <c r="L2072" s="3" t="s">
        <v>775</v>
      </c>
      <c r="M2072" s="3" t="s">
        <v>428</v>
      </c>
      <c r="N2072" s="3" t="s">
        <v>429</v>
      </c>
      <c r="O2072">
        <v>2</v>
      </c>
      <c r="P2072" s="3" t="s">
        <v>2495</v>
      </c>
      <c r="Q2072" s="3" t="s">
        <v>2495</v>
      </c>
      <c r="R2072" s="3" t="s">
        <v>2495</v>
      </c>
      <c r="S2072" s="3" t="s">
        <v>473</v>
      </c>
      <c r="T2072" s="3" t="s">
        <v>1495</v>
      </c>
      <c r="U2072" s="3" t="s">
        <v>431</v>
      </c>
      <c r="V2072" s="3" t="s">
        <v>432</v>
      </c>
      <c r="W2072" s="3" t="s">
        <v>433</v>
      </c>
      <c r="X2072" s="3" t="s">
        <v>434</v>
      </c>
      <c r="Y2072" s="3" t="s">
        <v>435</v>
      </c>
      <c r="Z2072" s="3" t="s">
        <v>2551</v>
      </c>
      <c r="AA2072" s="3" t="s">
        <v>436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1</v>
      </c>
      <c r="AU2072">
        <v>0</v>
      </c>
      <c r="AV2072">
        <v>0</v>
      </c>
      <c r="AW2072">
        <v>1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1</v>
      </c>
      <c r="BZ2072">
        <v>0</v>
      </c>
      <c r="CA2072">
        <v>0</v>
      </c>
      <c r="CB2072">
        <v>0</v>
      </c>
      <c r="CC2072">
        <v>1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1</v>
      </c>
      <c r="CX2072">
        <v>0</v>
      </c>
      <c r="CY2072">
        <v>0</v>
      </c>
      <c r="CZ2072">
        <v>0</v>
      </c>
      <c r="DA2072">
        <v>1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0</v>
      </c>
      <c r="DU2072">
        <v>142.13</v>
      </c>
      <c r="DV2072">
        <v>0</v>
      </c>
      <c r="DW2072">
        <v>0</v>
      </c>
      <c r="DX2072">
        <v>0</v>
      </c>
      <c r="DY2072" s="4"/>
      <c r="DZ2072" s="3" t="s">
        <v>3141</v>
      </c>
      <c r="EA2072">
        <v>0</v>
      </c>
      <c r="EB2072">
        <v>0</v>
      </c>
      <c r="EC2072">
        <v>3</v>
      </c>
      <c r="ED2072">
        <v>0</v>
      </c>
      <c r="EE2072">
        <v>0</v>
      </c>
      <c r="EF2072">
        <v>3</v>
      </c>
      <c r="EG2072">
        <v>1</v>
      </c>
      <c r="EH2072">
        <v>0</v>
      </c>
      <c r="EI2072" s="3" t="s">
        <v>8</v>
      </c>
      <c r="EJ2072">
        <v>0</v>
      </c>
      <c r="EK2072">
        <v>0</v>
      </c>
    </row>
    <row r="2073" spans="1:141" x14ac:dyDescent="0.25">
      <c r="A2073" s="3" t="s">
        <v>420</v>
      </c>
      <c r="B2073" s="3" t="s">
        <v>421</v>
      </c>
      <c r="C2073" s="3" t="s">
        <v>13</v>
      </c>
      <c r="D2073" s="3" t="s">
        <v>14</v>
      </c>
      <c r="E2073" s="3" t="s">
        <v>1225</v>
      </c>
      <c r="F2073" s="3" t="s">
        <v>1226</v>
      </c>
      <c r="G2073" s="3" t="s">
        <v>424</v>
      </c>
      <c r="H2073" s="3" t="s">
        <v>425</v>
      </c>
      <c r="I2073" s="3" t="s">
        <v>291</v>
      </c>
      <c r="J2073" s="3" t="s">
        <v>292</v>
      </c>
      <c r="K2073" s="3" t="s">
        <v>671</v>
      </c>
      <c r="L2073" s="3" t="s">
        <v>775</v>
      </c>
      <c r="M2073" s="3" t="s">
        <v>428</v>
      </c>
      <c r="N2073" s="3" t="s">
        <v>429</v>
      </c>
      <c r="O2073">
        <v>1</v>
      </c>
      <c r="P2073" s="3" t="s">
        <v>2495</v>
      </c>
      <c r="Q2073" s="3" t="s">
        <v>2495</v>
      </c>
      <c r="R2073" s="3" t="s">
        <v>2495</v>
      </c>
      <c r="S2073" s="3" t="s">
        <v>2815</v>
      </c>
      <c r="T2073" s="3" t="s">
        <v>2816</v>
      </c>
      <c r="U2073" s="3" t="s">
        <v>460</v>
      </c>
      <c r="V2073" s="3" t="s">
        <v>461</v>
      </c>
      <c r="W2073" s="3" t="s">
        <v>461</v>
      </c>
      <c r="X2073" s="3" t="s">
        <v>2727</v>
      </c>
      <c r="Y2073" s="3" t="s">
        <v>435</v>
      </c>
      <c r="Z2073" s="3" t="s">
        <v>2552</v>
      </c>
      <c r="AA2073" s="3" t="s">
        <v>436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1</v>
      </c>
      <c r="CY2073">
        <v>0</v>
      </c>
      <c r="CZ2073">
        <v>0</v>
      </c>
      <c r="DA2073">
        <v>1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0</v>
      </c>
      <c r="DU2073">
        <v>0.01</v>
      </c>
      <c r="DV2073">
        <v>0</v>
      </c>
      <c r="DW2073">
        <v>0</v>
      </c>
      <c r="DX2073">
        <v>0</v>
      </c>
      <c r="DY2073" s="4"/>
      <c r="DZ2073" s="3" t="s">
        <v>3141</v>
      </c>
      <c r="EA2073">
        <v>0</v>
      </c>
      <c r="EB2073">
        <v>0</v>
      </c>
      <c r="EC2073">
        <v>1</v>
      </c>
      <c r="ED2073">
        <v>0</v>
      </c>
      <c r="EE2073">
        <v>0</v>
      </c>
      <c r="EF2073">
        <v>1</v>
      </c>
      <c r="EG2073">
        <v>1</v>
      </c>
      <c r="EH2073">
        <v>0</v>
      </c>
      <c r="EI2073" s="3" t="s">
        <v>8</v>
      </c>
      <c r="EJ2073">
        <v>0</v>
      </c>
      <c r="EK2073">
        <v>0</v>
      </c>
    </row>
    <row r="2074" spans="1:141" x14ac:dyDescent="0.25">
      <c r="A2074" s="3" t="s">
        <v>420</v>
      </c>
      <c r="B2074" s="3" t="s">
        <v>421</v>
      </c>
      <c r="C2074" s="3" t="s">
        <v>13</v>
      </c>
      <c r="D2074" s="3" t="s">
        <v>14</v>
      </c>
      <c r="E2074" s="3" t="s">
        <v>422</v>
      </c>
      <c r="F2074" s="3" t="s">
        <v>423</v>
      </c>
      <c r="G2074" s="3" t="s">
        <v>424</v>
      </c>
      <c r="H2074" s="3" t="s">
        <v>425</v>
      </c>
      <c r="I2074" s="3" t="s">
        <v>34</v>
      </c>
      <c r="J2074" s="3" t="s">
        <v>35</v>
      </c>
      <c r="K2074" s="3" t="s">
        <v>426</v>
      </c>
      <c r="L2074" s="3" t="s">
        <v>427</v>
      </c>
      <c r="M2074" s="3" t="s">
        <v>428</v>
      </c>
      <c r="N2074" s="3" t="s">
        <v>429</v>
      </c>
      <c r="O2074">
        <v>1</v>
      </c>
      <c r="P2074" s="3" t="s">
        <v>2495</v>
      </c>
      <c r="Q2074" s="3" t="s">
        <v>2495</v>
      </c>
      <c r="R2074" s="3" t="s">
        <v>2495</v>
      </c>
      <c r="S2074" s="3" t="s">
        <v>468</v>
      </c>
      <c r="T2074" s="3" t="s">
        <v>2649</v>
      </c>
      <c r="U2074" s="3" t="s">
        <v>460</v>
      </c>
      <c r="V2074" s="3" t="s">
        <v>461</v>
      </c>
      <c r="W2074" s="3" t="s">
        <v>2723</v>
      </c>
      <c r="X2074" s="3" t="s">
        <v>2724</v>
      </c>
      <c r="Y2074" s="3" t="s">
        <v>464</v>
      </c>
      <c r="Z2074" s="3" t="s">
        <v>2552</v>
      </c>
      <c r="AA2074" s="3" t="s">
        <v>436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1</v>
      </c>
      <c r="BK2074">
        <v>0</v>
      </c>
      <c r="BL2074">
        <v>0</v>
      </c>
      <c r="BM2074">
        <v>1</v>
      </c>
      <c r="BN2074">
        <v>0</v>
      </c>
      <c r="BO2074">
        <v>0</v>
      </c>
      <c r="BP2074">
        <v>0</v>
      </c>
      <c r="BQ2074">
        <v>0</v>
      </c>
      <c r="BR2074">
        <v>2</v>
      </c>
      <c r="BS2074">
        <v>0</v>
      </c>
      <c r="BT2074">
        <v>0</v>
      </c>
      <c r="BU2074">
        <v>2</v>
      </c>
      <c r="BV2074">
        <v>0</v>
      </c>
      <c r="BW2074">
        <v>0</v>
      </c>
      <c r="BX2074">
        <v>0</v>
      </c>
      <c r="BY2074">
        <v>0</v>
      </c>
      <c r="BZ2074">
        <v>1</v>
      </c>
      <c r="CA2074">
        <v>0</v>
      </c>
      <c r="CB2074">
        <v>0</v>
      </c>
      <c r="CC2074">
        <v>1</v>
      </c>
      <c r="CD2074">
        <v>0</v>
      </c>
      <c r="CE2074">
        <v>0</v>
      </c>
      <c r="CF2074">
        <v>0</v>
      </c>
      <c r="CG2074">
        <v>0</v>
      </c>
      <c r="CH2074">
        <v>1</v>
      </c>
      <c r="CI2074">
        <v>0</v>
      </c>
      <c r="CJ2074">
        <v>0</v>
      </c>
      <c r="CK2074">
        <v>1</v>
      </c>
      <c r="CL2074">
        <v>0</v>
      </c>
      <c r="CM2074">
        <v>0</v>
      </c>
      <c r="CN2074">
        <v>0</v>
      </c>
      <c r="CO2074">
        <v>0</v>
      </c>
      <c r="CP2074">
        <v>1</v>
      </c>
      <c r="CQ2074">
        <v>0</v>
      </c>
      <c r="CR2074">
        <v>0</v>
      </c>
      <c r="CS2074">
        <v>1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0</v>
      </c>
      <c r="DF2074">
        <v>1</v>
      </c>
      <c r="DG2074">
        <v>0</v>
      </c>
      <c r="DH2074">
        <v>0</v>
      </c>
      <c r="DI2074">
        <v>1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0</v>
      </c>
      <c r="DU2074">
        <v>110.15</v>
      </c>
      <c r="DV2074">
        <v>0</v>
      </c>
      <c r="DW2074">
        <v>0</v>
      </c>
      <c r="DX2074">
        <v>0</v>
      </c>
      <c r="DY2074" s="4"/>
      <c r="DZ2074" s="3" t="s">
        <v>3141</v>
      </c>
      <c r="EA2074">
        <v>0</v>
      </c>
      <c r="EB2074">
        <v>0</v>
      </c>
      <c r="EC2074">
        <v>7</v>
      </c>
      <c r="ED2074">
        <v>0</v>
      </c>
      <c r="EE2074">
        <v>0</v>
      </c>
      <c r="EF2074">
        <v>7</v>
      </c>
      <c r="EG2074">
        <v>1.1666669999999999</v>
      </c>
      <c r="EH2074">
        <v>0</v>
      </c>
      <c r="EI2074" s="3" t="s">
        <v>8</v>
      </c>
      <c r="EJ2074">
        <v>0</v>
      </c>
      <c r="EK2074">
        <v>0</v>
      </c>
    </row>
    <row r="2075" spans="1:141" x14ac:dyDescent="0.25">
      <c r="A2075" s="3" t="s">
        <v>420</v>
      </c>
      <c r="B2075" s="3" t="s">
        <v>421</v>
      </c>
      <c r="C2075" s="3" t="s">
        <v>13</v>
      </c>
      <c r="D2075" s="3" t="s">
        <v>14</v>
      </c>
      <c r="E2075" s="3" t="s">
        <v>422</v>
      </c>
      <c r="F2075" s="3" t="s">
        <v>423</v>
      </c>
      <c r="G2075" s="3" t="s">
        <v>424</v>
      </c>
      <c r="H2075" s="3" t="s">
        <v>425</v>
      </c>
      <c r="I2075" s="3" t="s">
        <v>185</v>
      </c>
      <c r="J2075" s="3" t="s">
        <v>186</v>
      </c>
      <c r="K2075" s="3" t="s">
        <v>671</v>
      </c>
      <c r="L2075" s="3" t="s">
        <v>775</v>
      </c>
      <c r="M2075" s="3" t="s">
        <v>428</v>
      </c>
      <c r="N2075" s="3" t="s">
        <v>429</v>
      </c>
      <c r="O2075">
        <v>1</v>
      </c>
      <c r="P2075" s="3" t="s">
        <v>2495</v>
      </c>
      <c r="Q2075" s="3" t="s">
        <v>2495</v>
      </c>
      <c r="R2075" s="3" t="s">
        <v>2495</v>
      </c>
      <c r="S2075" s="3" t="s">
        <v>465</v>
      </c>
      <c r="T2075" s="3" t="s">
        <v>1493</v>
      </c>
      <c r="U2075" s="3" t="s">
        <v>443</v>
      </c>
      <c r="V2075" s="3" t="s">
        <v>432</v>
      </c>
      <c r="W2075" s="3" t="s">
        <v>444</v>
      </c>
      <c r="X2075" s="3" t="s">
        <v>444</v>
      </c>
      <c r="Y2075" s="3" t="s">
        <v>435</v>
      </c>
      <c r="Z2075" s="3" t="s">
        <v>521</v>
      </c>
      <c r="AA2075" s="3" t="s">
        <v>436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1</v>
      </c>
      <c r="CX2075">
        <v>0</v>
      </c>
      <c r="CY2075">
        <v>0</v>
      </c>
      <c r="CZ2075">
        <v>0</v>
      </c>
      <c r="DA2075">
        <v>1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0</v>
      </c>
      <c r="DU2075">
        <v>15</v>
      </c>
      <c r="DV2075">
        <v>0</v>
      </c>
      <c r="DW2075">
        <v>0</v>
      </c>
      <c r="DX2075">
        <v>0</v>
      </c>
      <c r="DY2075" s="4"/>
      <c r="DZ2075" s="3" t="s">
        <v>3141</v>
      </c>
      <c r="EA2075">
        <v>0</v>
      </c>
      <c r="EB2075">
        <v>0</v>
      </c>
      <c r="EC2075">
        <v>1</v>
      </c>
      <c r="ED2075">
        <v>0</v>
      </c>
      <c r="EE2075">
        <v>0</v>
      </c>
      <c r="EF2075">
        <v>1</v>
      </c>
      <c r="EG2075">
        <v>1</v>
      </c>
      <c r="EH2075">
        <v>0</v>
      </c>
      <c r="EI2075" s="3" t="s">
        <v>8</v>
      </c>
      <c r="EJ2075">
        <v>0</v>
      </c>
      <c r="EK2075">
        <v>0</v>
      </c>
    </row>
    <row r="2076" spans="1:141" x14ac:dyDescent="0.25">
      <c r="A2076" s="3" t="s">
        <v>420</v>
      </c>
      <c r="B2076" s="3" t="s">
        <v>421</v>
      </c>
      <c r="C2076" s="3" t="s">
        <v>13</v>
      </c>
      <c r="D2076" s="3" t="s">
        <v>14</v>
      </c>
      <c r="E2076" s="3" t="s">
        <v>1225</v>
      </c>
      <c r="F2076" s="3" t="s">
        <v>1226</v>
      </c>
      <c r="G2076" s="3" t="s">
        <v>424</v>
      </c>
      <c r="H2076" s="3" t="s">
        <v>425</v>
      </c>
      <c r="I2076" s="3" t="s">
        <v>36</v>
      </c>
      <c r="J2076" s="3" t="s">
        <v>37</v>
      </c>
      <c r="K2076" s="3" t="s">
        <v>426</v>
      </c>
      <c r="L2076" s="3" t="s">
        <v>427</v>
      </c>
      <c r="M2076" s="3" t="s">
        <v>428</v>
      </c>
      <c r="N2076" s="3" t="s">
        <v>429</v>
      </c>
      <c r="O2076">
        <v>1</v>
      </c>
      <c r="P2076" s="3" t="s">
        <v>2495</v>
      </c>
      <c r="Q2076" s="3" t="s">
        <v>2495</v>
      </c>
      <c r="R2076" s="3" t="s">
        <v>2495</v>
      </c>
      <c r="S2076" s="3" t="s">
        <v>481</v>
      </c>
      <c r="T2076" s="3" t="s">
        <v>1655</v>
      </c>
      <c r="U2076" s="3" t="s">
        <v>443</v>
      </c>
      <c r="V2076" s="3" t="s">
        <v>432</v>
      </c>
      <c r="W2076" s="3" t="s">
        <v>444</v>
      </c>
      <c r="X2076" s="3" t="s">
        <v>444</v>
      </c>
      <c r="Y2076" s="3" t="s">
        <v>435</v>
      </c>
      <c r="Z2076" s="3" t="s">
        <v>521</v>
      </c>
      <c r="AA2076" s="3" t="s">
        <v>436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10</v>
      </c>
      <c r="DF2076">
        <v>0</v>
      </c>
      <c r="DG2076">
        <v>0</v>
      </c>
      <c r="DH2076">
        <v>0</v>
      </c>
      <c r="DI2076">
        <v>10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0</v>
      </c>
      <c r="DU2076">
        <v>11.55</v>
      </c>
      <c r="DV2076">
        <v>0</v>
      </c>
      <c r="DW2076">
        <v>0</v>
      </c>
      <c r="DX2076">
        <v>0</v>
      </c>
      <c r="DY2076" s="4"/>
      <c r="DZ2076" s="3" t="s">
        <v>3141</v>
      </c>
      <c r="EA2076">
        <v>0</v>
      </c>
      <c r="EB2076">
        <v>0</v>
      </c>
      <c r="EC2076">
        <v>10</v>
      </c>
      <c r="ED2076">
        <v>0</v>
      </c>
      <c r="EE2076">
        <v>0</v>
      </c>
      <c r="EF2076">
        <v>10</v>
      </c>
      <c r="EG2076">
        <v>10</v>
      </c>
      <c r="EH2076">
        <v>0</v>
      </c>
      <c r="EI2076" s="3" t="s">
        <v>8</v>
      </c>
      <c r="EJ2076">
        <v>0</v>
      </c>
      <c r="EK2076">
        <v>0</v>
      </c>
    </row>
    <row r="2077" spans="1:141" x14ac:dyDescent="0.25">
      <c r="A2077" s="3" t="s">
        <v>420</v>
      </c>
      <c r="B2077" s="3" t="s">
        <v>421</v>
      </c>
      <c r="C2077" s="3" t="s">
        <v>13</v>
      </c>
      <c r="D2077" s="3" t="s">
        <v>14</v>
      </c>
      <c r="E2077" s="3" t="s">
        <v>1225</v>
      </c>
      <c r="F2077" s="3" t="s">
        <v>1226</v>
      </c>
      <c r="G2077" s="3" t="s">
        <v>424</v>
      </c>
      <c r="H2077" s="3" t="s">
        <v>425</v>
      </c>
      <c r="I2077" s="3" t="s">
        <v>234</v>
      </c>
      <c r="J2077" s="3" t="s">
        <v>235</v>
      </c>
      <c r="K2077" s="3" t="s">
        <v>671</v>
      </c>
      <c r="L2077" s="3" t="s">
        <v>775</v>
      </c>
      <c r="M2077" s="3" t="s">
        <v>428</v>
      </c>
      <c r="N2077" s="3" t="s">
        <v>429</v>
      </c>
      <c r="O2077">
        <v>1</v>
      </c>
      <c r="P2077" s="3" t="s">
        <v>2495</v>
      </c>
      <c r="Q2077" s="3" t="s">
        <v>2495</v>
      </c>
      <c r="R2077" s="3" t="s">
        <v>2495</v>
      </c>
      <c r="S2077" s="3" t="s">
        <v>2458</v>
      </c>
      <c r="T2077" s="3" t="s">
        <v>2459</v>
      </c>
      <c r="U2077" s="3" t="s">
        <v>460</v>
      </c>
      <c r="V2077" s="3" t="s">
        <v>461</v>
      </c>
      <c r="W2077" s="3" t="s">
        <v>461</v>
      </c>
      <c r="X2077" s="3" t="s">
        <v>2727</v>
      </c>
      <c r="Y2077" s="3" t="s">
        <v>435</v>
      </c>
      <c r="Z2077" s="3" t="s">
        <v>2552</v>
      </c>
      <c r="AA2077" s="3" t="s">
        <v>436</v>
      </c>
      <c r="AB2077">
        <v>0</v>
      </c>
      <c r="AC2077">
        <v>0</v>
      </c>
      <c r="AD2077">
        <v>1</v>
      </c>
      <c r="AE2077">
        <v>0</v>
      </c>
      <c r="AF2077">
        <v>0</v>
      </c>
      <c r="AG2077">
        <v>1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1</v>
      </c>
      <c r="BC2077">
        <v>0</v>
      </c>
      <c r="BD2077">
        <v>0</v>
      </c>
      <c r="BE2077">
        <v>1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1</v>
      </c>
      <c r="CY2077">
        <v>0</v>
      </c>
      <c r="CZ2077">
        <v>0</v>
      </c>
      <c r="DA2077">
        <v>1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>
        <v>0</v>
      </c>
      <c r="DP2077">
        <v>0</v>
      </c>
      <c r="DQ2077">
        <v>0</v>
      </c>
      <c r="DR2077">
        <v>0</v>
      </c>
      <c r="DS2077">
        <v>0</v>
      </c>
      <c r="DT2077">
        <v>0</v>
      </c>
      <c r="DU2077">
        <v>0</v>
      </c>
      <c r="DV2077">
        <v>0</v>
      </c>
      <c r="DW2077">
        <v>0</v>
      </c>
      <c r="DX2077">
        <v>0</v>
      </c>
      <c r="DY2077" s="4"/>
      <c r="DZ2077" s="3" t="s">
        <v>3141</v>
      </c>
      <c r="EA2077">
        <v>0</v>
      </c>
      <c r="EB2077">
        <v>0</v>
      </c>
      <c r="EC2077">
        <v>3</v>
      </c>
      <c r="ED2077">
        <v>0</v>
      </c>
      <c r="EE2077">
        <v>0</v>
      </c>
      <c r="EF2077">
        <v>3</v>
      </c>
      <c r="EG2077">
        <v>1</v>
      </c>
      <c r="EH2077">
        <v>0</v>
      </c>
      <c r="EI2077" s="3" t="s">
        <v>8</v>
      </c>
      <c r="EJ2077">
        <v>0</v>
      </c>
      <c r="EK2077">
        <v>0</v>
      </c>
    </row>
    <row r="2078" spans="1:141" x14ac:dyDescent="0.25">
      <c r="A2078" s="3" t="s">
        <v>420</v>
      </c>
      <c r="B2078" s="3" t="s">
        <v>421</v>
      </c>
      <c r="C2078" s="3" t="s">
        <v>13</v>
      </c>
      <c r="D2078" s="3" t="s">
        <v>14</v>
      </c>
      <c r="E2078" s="3" t="s">
        <v>1225</v>
      </c>
      <c r="F2078" s="3" t="s">
        <v>1226</v>
      </c>
      <c r="G2078" s="3" t="s">
        <v>424</v>
      </c>
      <c r="H2078" s="3" t="s">
        <v>425</v>
      </c>
      <c r="I2078" s="3" t="s">
        <v>353</v>
      </c>
      <c r="J2078" s="3" t="s">
        <v>354</v>
      </c>
      <c r="K2078" s="3" t="s">
        <v>671</v>
      </c>
      <c r="L2078" s="3" t="s">
        <v>775</v>
      </c>
      <c r="M2078" s="3" t="s">
        <v>428</v>
      </c>
      <c r="N2078" s="3" t="s">
        <v>429</v>
      </c>
      <c r="O2078">
        <v>1</v>
      </c>
      <c r="P2078" s="3" t="s">
        <v>2495</v>
      </c>
      <c r="Q2078" s="3" t="s">
        <v>2495</v>
      </c>
      <c r="R2078" s="3" t="s">
        <v>2495</v>
      </c>
      <c r="S2078" s="3" t="s">
        <v>667</v>
      </c>
      <c r="T2078" s="3" t="s">
        <v>1602</v>
      </c>
      <c r="U2078" s="3" t="s">
        <v>472</v>
      </c>
      <c r="V2078" s="3" t="s">
        <v>461</v>
      </c>
      <c r="W2078" s="3" t="s">
        <v>2728</v>
      </c>
      <c r="X2078" s="3" t="s">
        <v>2729</v>
      </c>
      <c r="Y2078" s="3" t="s">
        <v>464</v>
      </c>
      <c r="Z2078" s="3" t="s">
        <v>2551</v>
      </c>
      <c r="AA2078" s="3" t="s">
        <v>436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1</v>
      </c>
      <c r="AL2078">
        <v>0</v>
      </c>
      <c r="AM2078">
        <v>0</v>
      </c>
      <c r="AN2078">
        <v>0</v>
      </c>
      <c r="AO2078">
        <v>1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1</v>
      </c>
      <c r="CP2078">
        <v>0</v>
      </c>
      <c r="CQ2078">
        <v>0</v>
      </c>
      <c r="CR2078">
        <v>0</v>
      </c>
      <c r="CS2078">
        <v>1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0</v>
      </c>
      <c r="DU2078">
        <v>27</v>
      </c>
      <c r="DV2078">
        <v>0</v>
      </c>
      <c r="DW2078">
        <v>0</v>
      </c>
      <c r="DX2078">
        <v>0</v>
      </c>
      <c r="DY2078" s="4"/>
      <c r="DZ2078" s="3" t="s">
        <v>3141</v>
      </c>
      <c r="EA2078">
        <v>0</v>
      </c>
      <c r="EB2078">
        <v>0</v>
      </c>
      <c r="EC2078">
        <v>2</v>
      </c>
      <c r="ED2078">
        <v>0</v>
      </c>
      <c r="EE2078">
        <v>0</v>
      </c>
      <c r="EF2078">
        <v>2</v>
      </c>
      <c r="EG2078">
        <v>1</v>
      </c>
      <c r="EH2078">
        <v>0</v>
      </c>
      <c r="EI2078" s="3" t="s">
        <v>8</v>
      </c>
      <c r="EJ2078">
        <v>0</v>
      </c>
      <c r="EK2078">
        <v>0</v>
      </c>
    </row>
    <row r="2079" spans="1:141" x14ac:dyDescent="0.25">
      <c r="A2079" s="3" t="s">
        <v>420</v>
      </c>
      <c r="B2079" s="3" t="s">
        <v>421</v>
      </c>
      <c r="C2079" s="3" t="s">
        <v>13</v>
      </c>
      <c r="D2079" s="3" t="s">
        <v>14</v>
      </c>
      <c r="E2079" s="3" t="s">
        <v>422</v>
      </c>
      <c r="F2079" s="3" t="s">
        <v>423</v>
      </c>
      <c r="G2079" s="3" t="s">
        <v>424</v>
      </c>
      <c r="H2079" s="3" t="s">
        <v>425</v>
      </c>
      <c r="I2079" s="3" t="s">
        <v>106</v>
      </c>
      <c r="J2079" s="3" t="s">
        <v>107</v>
      </c>
      <c r="K2079" s="3" t="s">
        <v>671</v>
      </c>
      <c r="L2079" s="3" t="s">
        <v>775</v>
      </c>
      <c r="M2079" s="3" t="s">
        <v>428</v>
      </c>
      <c r="N2079" s="3" t="s">
        <v>429</v>
      </c>
      <c r="O2079">
        <v>2</v>
      </c>
      <c r="P2079" s="3" t="s">
        <v>2495</v>
      </c>
      <c r="Q2079" s="3" t="s">
        <v>2495</v>
      </c>
      <c r="R2079" s="3" t="s">
        <v>2495</v>
      </c>
      <c r="S2079" s="3" t="s">
        <v>772</v>
      </c>
      <c r="T2079" s="3" t="s">
        <v>1489</v>
      </c>
      <c r="U2079" s="3" t="s">
        <v>460</v>
      </c>
      <c r="V2079" s="3" t="s">
        <v>461</v>
      </c>
      <c r="W2079" s="3" t="s">
        <v>2723</v>
      </c>
      <c r="X2079" s="3" t="s">
        <v>2724</v>
      </c>
      <c r="Y2079" s="3" t="s">
        <v>464</v>
      </c>
      <c r="Z2079" s="3" t="s">
        <v>2552</v>
      </c>
      <c r="AA2079" s="3" t="s">
        <v>436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1</v>
      </c>
      <c r="BK2079">
        <v>0</v>
      </c>
      <c r="BL2079">
        <v>0</v>
      </c>
      <c r="BM2079">
        <v>1</v>
      </c>
      <c r="BN2079">
        <v>0</v>
      </c>
      <c r="BO2079">
        <v>0</v>
      </c>
      <c r="BP2079">
        <v>0</v>
      </c>
      <c r="BQ2079">
        <v>0</v>
      </c>
      <c r="BR2079">
        <v>33</v>
      </c>
      <c r="BS2079">
        <v>0</v>
      </c>
      <c r="BT2079">
        <v>0</v>
      </c>
      <c r="BU2079">
        <v>33</v>
      </c>
      <c r="BV2079">
        <v>0</v>
      </c>
      <c r="BW2079">
        <v>0</v>
      </c>
      <c r="BX2079">
        <v>0</v>
      </c>
      <c r="BY2079">
        <v>0</v>
      </c>
      <c r="BZ2079">
        <v>27</v>
      </c>
      <c r="CA2079">
        <v>0</v>
      </c>
      <c r="CB2079">
        <v>0</v>
      </c>
      <c r="CC2079">
        <v>27</v>
      </c>
      <c r="CD2079">
        <v>0</v>
      </c>
      <c r="CE2079">
        <v>0</v>
      </c>
      <c r="CF2079">
        <v>0</v>
      </c>
      <c r="CG2079">
        <v>0</v>
      </c>
      <c r="CH2079">
        <v>27</v>
      </c>
      <c r="CI2079">
        <v>0</v>
      </c>
      <c r="CJ2079">
        <v>0</v>
      </c>
      <c r="CK2079">
        <v>27</v>
      </c>
      <c r="CL2079">
        <v>0</v>
      </c>
      <c r="CM2079">
        <v>0</v>
      </c>
      <c r="CN2079">
        <v>0</v>
      </c>
      <c r="CO2079">
        <v>0</v>
      </c>
      <c r="CP2079">
        <v>10</v>
      </c>
      <c r="CQ2079">
        <v>0</v>
      </c>
      <c r="CR2079">
        <v>0</v>
      </c>
      <c r="CS2079">
        <v>10</v>
      </c>
      <c r="CT2079">
        <v>0</v>
      </c>
      <c r="CU2079">
        <v>0</v>
      </c>
      <c r="CV2079">
        <v>0</v>
      </c>
      <c r="CW2079">
        <v>0</v>
      </c>
      <c r="CX2079">
        <v>10</v>
      </c>
      <c r="CY2079">
        <v>0</v>
      </c>
      <c r="CZ2079">
        <v>0</v>
      </c>
      <c r="DA2079">
        <v>10</v>
      </c>
      <c r="DB2079">
        <v>0</v>
      </c>
      <c r="DC2079">
        <v>0</v>
      </c>
      <c r="DD2079">
        <v>0</v>
      </c>
      <c r="DE2079">
        <v>0</v>
      </c>
      <c r="DF2079">
        <v>11</v>
      </c>
      <c r="DG2079">
        <v>0</v>
      </c>
      <c r="DH2079">
        <v>0</v>
      </c>
      <c r="DI2079">
        <v>11</v>
      </c>
      <c r="DJ2079">
        <v>0</v>
      </c>
      <c r="DK2079">
        <v>0</v>
      </c>
      <c r="DL2079">
        <v>0</v>
      </c>
      <c r="DM2079">
        <v>0</v>
      </c>
      <c r="DN2079">
        <v>16</v>
      </c>
      <c r="DO2079">
        <v>0</v>
      </c>
      <c r="DP2079">
        <v>0</v>
      </c>
      <c r="DQ2079">
        <v>16</v>
      </c>
      <c r="DR2079">
        <v>0</v>
      </c>
      <c r="DS2079">
        <v>0</v>
      </c>
      <c r="DT2079">
        <v>16</v>
      </c>
      <c r="DU2079">
        <v>16.84</v>
      </c>
      <c r="DV2079">
        <v>0</v>
      </c>
      <c r="DW2079">
        <v>0</v>
      </c>
      <c r="DX2079">
        <v>0</v>
      </c>
      <c r="DY2079" s="4"/>
      <c r="DZ2079" s="3" t="s">
        <v>3141</v>
      </c>
      <c r="EA2079">
        <v>0</v>
      </c>
      <c r="EB2079">
        <v>0</v>
      </c>
      <c r="EC2079">
        <v>135</v>
      </c>
      <c r="ED2079">
        <v>0</v>
      </c>
      <c r="EE2079">
        <v>0</v>
      </c>
      <c r="EF2079">
        <v>135</v>
      </c>
      <c r="EG2079">
        <v>16.875</v>
      </c>
      <c r="EH2079">
        <v>0</v>
      </c>
      <c r="EI2079" s="3" t="s">
        <v>8</v>
      </c>
      <c r="EJ2079">
        <v>0</v>
      </c>
      <c r="EK2079">
        <v>0</v>
      </c>
    </row>
    <row r="2080" spans="1:141" x14ac:dyDescent="0.25">
      <c r="A2080" s="3" t="s">
        <v>420</v>
      </c>
      <c r="B2080" s="3" t="s">
        <v>421</v>
      </c>
      <c r="C2080" s="3" t="s">
        <v>13</v>
      </c>
      <c r="D2080" s="3" t="s">
        <v>14</v>
      </c>
      <c r="E2080" s="3" t="s">
        <v>422</v>
      </c>
      <c r="F2080" s="3" t="s">
        <v>423</v>
      </c>
      <c r="G2080" s="3" t="s">
        <v>424</v>
      </c>
      <c r="H2080" s="3" t="s">
        <v>425</v>
      </c>
      <c r="I2080" s="3" t="s">
        <v>164</v>
      </c>
      <c r="J2080" s="3" t="s">
        <v>165</v>
      </c>
      <c r="K2080" s="3" t="s">
        <v>671</v>
      </c>
      <c r="L2080" s="3" t="s">
        <v>775</v>
      </c>
      <c r="M2080" s="3" t="s">
        <v>428</v>
      </c>
      <c r="N2080" s="3" t="s">
        <v>429</v>
      </c>
      <c r="O2080">
        <v>2</v>
      </c>
      <c r="P2080" s="3" t="s">
        <v>2495</v>
      </c>
      <c r="Q2080" s="3" t="s">
        <v>2495</v>
      </c>
      <c r="R2080" s="3" t="s">
        <v>2495</v>
      </c>
      <c r="S2080" s="3" t="s">
        <v>496</v>
      </c>
      <c r="T2080" s="3" t="s">
        <v>2637</v>
      </c>
      <c r="U2080" s="3" t="s">
        <v>497</v>
      </c>
      <c r="V2080" s="3" t="s">
        <v>461</v>
      </c>
      <c r="W2080" s="3" t="s">
        <v>2723</v>
      </c>
      <c r="X2080" s="3" t="s">
        <v>2724</v>
      </c>
      <c r="Y2080" s="3" t="s">
        <v>464</v>
      </c>
      <c r="Z2080" s="3" t="s">
        <v>2552</v>
      </c>
      <c r="AA2080" s="3" t="s">
        <v>436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1</v>
      </c>
      <c r="BC2080">
        <v>0</v>
      </c>
      <c r="BD2080">
        <v>0</v>
      </c>
      <c r="BE2080">
        <v>1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1</v>
      </c>
      <c r="CA2080">
        <v>0</v>
      </c>
      <c r="CB2080">
        <v>0</v>
      </c>
      <c r="CC2080">
        <v>1</v>
      </c>
      <c r="CD2080">
        <v>0</v>
      </c>
      <c r="CE2080">
        <v>0</v>
      </c>
      <c r="CF2080">
        <v>0</v>
      </c>
      <c r="CG2080">
        <v>0</v>
      </c>
      <c r="CH2080">
        <v>1</v>
      </c>
      <c r="CI2080">
        <v>0</v>
      </c>
      <c r="CJ2080">
        <v>0</v>
      </c>
      <c r="CK2080">
        <v>1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1</v>
      </c>
      <c r="DG2080">
        <v>0</v>
      </c>
      <c r="DH2080">
        <v>0</v>
      </c>
      <c r="DI2080">
        <v>1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>
        <v>0</v>
      </c>
      <c r="DP2080">
        <v>0</v>
      </c>
      <c r="DQ2080">
        <v>0</v>
      </c>
      <c r="DR2080">
        <v>0</v>
      </c>
      <c r="DS2080">
        <v>0</v>
      </c>
      <c r="DT2080">
        <v>0</v>
      </c>
      <c r="DU2080">
        <v>13.9</v>
      </c>
      <c r="DV2080">
        <v>0</v>
      </c>
      <c r="DW2080">
        <v>0</v>
      </c>
      <c r="DX2080">
        <v>0</v>
      </c>
      <c r="DY2080" s="4"/>
      <c r="DZ2080" s="3" t="s">
        <v>3141</v>
      </c>
      <c r="EA2080">
        <v>0</v>
      </c>
      <c r="EB2080">
        <v>0</v>
      </c>
      <c r="EC2080">
        <v>4</v>
      </c>
      <c r="ED2080">
        <v>0</v>
      </c>
      <c r="EE2080">
        <v>0</v>
      </c>
      <c r="EF2080">
        <v>4</v>
      </c>
      <c r="EG2080">
        <v>1</v>
      </c>
      <c r="EH2080">
        <v>0</v>
      </c>
      <c r="EI2080" s="3" t="s">
        <v>8</v>
      </c>
      <c r="EJ2080">
        <v>0</v>
      </c>
      <c r="EK2080">
        <v>0</v>
      </c>
    </row>
    <row r="2081" spans="1:141" x14ac:dyDescent="0.25">
      <c r="A2081" s="3" t="s">
        <v>420</v>
      </c>
      <c r="B2081" s="3" t="s">
        <v>421</v>
      </c>
      <c r="C2081" s="3" t="s">
        <v>13</v>
      </c>
      <c r="D2081" s="3" t="s">
        <v>14</v>
      </c>
      <c r="E2081" s="3" t="s">
        <v>422</v>
      </c>
      <c r="F2081" s="3" t="s">
        <v>423</v>
      </c>
      <c r="G2081" s="3" t="s">
        <v>2609</v>
      </c>
      <c r="H2081" s="3" t="s">
        <v>57</v>
      </c>
      <c r="I2081" s="3" t="s">
        <v>56</v>
      </c>
      <c r="J2081" s="3" t="s">
        <v>57</v>
      </c>
      <c r="K2081" s="3" t="s">
        <v>1234</v>
      </c>
      <c r="L2081" s="3" t="s">
        <v>1235</v>
      </c>
      <c r="M2081" s="3" t="s">
        <v>428</v>
      </c>
      <c r="N2081" s="3" t="s">
        <v>429</v>
      </c>
      <c r="O2081">
        <v>2</v>
      </c>
      <c r="P2081" s="3" t="s">
        <v>2495</v>
      </c>
      <c r="Q2081" s="3" t="s">
        <v>2495</v>
      </c>
      <c r="R2081" s="3" t="s">
        <v>2495</v>
      </c>
      <c r="S2081" s="3" t="s">
        <v>1167</v>
      </c>
      <c r="T2081" s="3" t="s">
        <v>1695</v>
      </c>
      <c r="U2081" s="3" t="s">
        <v>443</v>
      </c>
      <c r="V2081" s="3" t="s">
        <v>432</v>
      </c>
      <c r="W2081" s="3" t="s">
        <v>433</v>
      </c>
      <c r="X2081" s="3" t="s">
        <v>434</v>
      </c>
      <c r="Y2081" s="3" t="s">
        <v>435</v>
      </c>
      <c r="Z2081" s="3" t="s">
        <v>521</v>
      </c>
      <c r="AA2081" s="3" t="s">
        <v>436</v>
      </c>
      <c r="AB2081">
        <v>0</v>
      </c>
      <c r="AC2081">
        <v>5</v>
      </c>
      <c r="AD2081">
        <v>0</v>
      </c>
      <c r="AE2081">
        <v>0</v>
      </c>
      <c r="AF2081">
        <v>0</v>
      </c>
      <c r="AG2081">
        <v>5</v>
      </c>
      <c r="AH2081">
        <v>0</v>
      </c>
      <c r="AI2081">
        <v>0</v>
      </c>
      <c r="AJ2081">
        <v>0</v>
      </c>
      <c r="AK2081">
        <v>2</v>
      </c>
      <c r="AL2081">
        <v>0</v>
      </c>
      <c r="AM2081">
        <v>0</v>
      </c>
      <c r="AN2081">
        <v>0</v>
      </c>
      <c r="AO2081">
        <v>2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1</v>
      </c>
      <c r="BB2081">
        <v>0</v>
      </c>
      <c r="BC2081">
        <v>0</v>
      </c>
      <c r="BD2081">
        <v>0</v>
      </c>
      <c r="BE2081">
        <v>1</v>
      </c>
      <c r="BF2081">
        <v>0</v>
      </c>
      <c r="BG2081">
        <v>0</v>
      </c>
      <c r="BH2081">
        <v>0</v>
      </c>
      <c r="BI2081">
        <v>2</v>
      </c>
      <c r="BJ2081">
        <v>0</v>
      </c>
      <c r="BK2081">
        <v>0</v>
      </c>
      <c r="BL2081">
        <v>0</v>
      </c>
      <c r="BM2081">
        <v>2</v>
      </c>
      <c r="BN2081">
        <v>0</v>
      </c>
      <c r="BO2081">
        <v>0</v>
      </c>
      <c r="BP2081">
        <v>0</v>
      </c>
      <c r="BQ2081">
        <v>1</v>
      </c>
      <c r="BR2081">
        <v>0</v>
      </c>
      <c r="BS2081">
        <v>0</v>
      </c>
      <c r="BT2081">
        <v>0</v>
      </c>
      <c r="BU2081">
        <v>1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2</v>
      </c>
      <c r="CH2081">
        <v>0</v>
      </c>
      <c r="CI2081">
        <v>0</v>
      </c>
      <c r="CJ2081">
        <v>0</v>
      </c>
      <c r="CK2081">
        <v>2</v>
      </c>
      <c r="CL2081">
        <v>0</v>
      </c>
      <c r="CM2081">
        <v>0</v>
      </c>
      <c r="CN2081">
        <v>0</v>
      </c>
      <c r="CO2081">
        <v>2</v>
      </c>
      <c r="CP2081">
        <v>0</v>
      </c>
      <c r="CQ2081">
        <v>0</v>
      </c>
      <c r="CR2081">
        <v>0</v>
      </c>
      <c r="CS2081">
        <v>2</v>
      </c>
      <c r="CT2081">
        <v>0</v>
      </c>
      <c r="CU2081">
        <v>0</v>
      </c>
      <c r="CV2081">
        <v>0</v>
      </c>
      <c r="CW2081">
        <v>4</v>
      </c>
      <c r="CX2081">
        <v>0</v>
      </c>
      <c r="CY2081">
        <v>0</v>
      </c>
      <c r="CZ2081">
        <v>8</v>
      </c>
      <c r="DA2081">
        <v>4</v>
      </c>
      <c r="DB2081">
        <v>0</v>
      </c>
      <c r="DC2081">
        <v>0</v>
      </c>
      <c r="DD2081">
        <v>0</v>
      </c>
      <c r="DE2081">
        <v>2</v>
      </c>
      <c r="DF2081">
        <v>0</v>
      </c>
      <c r="DG2081">
        <v>0</v>
      </c>
      <c r="DH2081">
        <v>0</v>
      </c>
      <c r="DI2081">
        <v>2</v>
      </c>
      <c r="DJ2081">
        <v>0</v>
      </c>
      <c r="DK2081">
        <v>0</v>
      </c>
      <c r="DL2081">
        <v>0</v>
      </c>
      <c r="DM2081">
        <v>3</v>
      </c>
      <c r="DN2081">
        <v>0</v>
      </c>
      <c r="DO2081">
        <v>0</v>
      </c>
      <c r="DP2081">
        <v>0</v>
      </c>
      <c r="DQ2081">
        <v>3</v>
      </c>
      <c r="DR2081">
        <v>0</v>
      </c>
      <c r="DS2081">
        <v>0</v>
      </c>
      <c r="DT2081">
        <v>3</v>
      </c>
      <c r="DU2081">
        <v>312.5</v>
      </c>
      <c r="DV2081">
        <v>0</v>
      </c>
      <c r="DW2081">
        <v>0</v>
      </c>
      <c r="DX2081">
        <v>0</v>
      </c>
      <c r="DY2081" s="4">
        <v>46234</v>
      </c>
      <c r="DZ2081" s="3" t="s">
        <v>3141</v>
      </c>
      <c r="EA2081">
        <v>0</v>
      </c>
      <c r="EB2081">
        <v>0</v>
      </c>
      <c r="EC2081">
        <v>24</v>
      </c>
      <c r="ED2081">
        <v>0</v>
      </c>
      <c r="EE2081">
        <v>0</v>
      </c>
      <c r="EF2081">
        <v>24</v>
      </c>
      <c r="EG2081">
        <v>2.4</v>
      </c>
      <c r="EH2081">
        <v>0</v>
      </c>
      <c r="EI2081" s="3" t="s">
        <v>8</v>
      </c>
      <c r="EJ2081">
        <v>0</v>
      </c>
      <c r="EK2081">
        <v>0</v>
      </c>
    </row>
    <row r="2082" spans="1:141" x14ac:dyDescent="0.25">
      <c r="A2082" s="3" t="s">
        <v>420</v>
      </c>
      <c r="B2082" s="3" t="s">
        <v>421</v>
      </c>
      <c r="C2082" s="3" t="s">
        <v>13</v>
      </c>
      <c r="D2082" s="3" t="s">
        <v>14</v>
      </c>
      <c r="E2082" s="3" t="s">
        <v>1225</v>
      </c>
      <c r="F2082" s="3" t="s">
        <v>1226</v>
      </c>
      <c r="G2082" s="3" t="s">
        <v>424</v>
      </c>
      <c r="H2082" s="3" t="s">
        <v>425</v>
      </c>
      <c r="I2082" s="3" t="s">
        <v>166</v>
      </c>
      <c r="J2082" s="3" t="s">
        <v>167</v>
      </c>
      <c r="K2082" s="3" t="s">
        <v>671</v>
      </c>
      <c r="L2082" s="3" t="s">
        <v>775</v>
      </c>
      <c r="M2082" s="3" t="s">
        <v>428</v>
      </c>
      <c r="N2082" s="3" t="s">
        <v>429</v>
      </c>
      <c r="O2082">
        <v>1</v>
      </c>
      <c r="P2082" s="3" t="s">
        <v>2495</v>
      </c>
      <c r="Q2082" s="3" t="s">
        <v>2495</v>
      </c>
      <c r="R2082" s="3" t="s">
        <v>2495</v>
      </c>
      <c r="S2082" s="3" t="s">
        <v>705</v>
      </c>
      <c r="T2082" s="3" t="s">
        <v>2157</v>
      </c>
      <c r="U2082" s="3" t="s">
        <v>443</v>
      </c>
      <c r="V2082" s="3" t="s">
        <v>432</v>
      </c>
      <c r="W2082" s="3" t="s">
        <v>446</v>
      </c>
      <c r="X2082" s="3" t="s">
        <v>447</v>
      </c>
      <c r="Y2082" s="3" t="s">
        <v>464</v>
      </c>
      <c r="Z2082" s="3" t="s">
        <v>521</v>
      </c>
      <c r="AA2082" s="3" t="s">
        <v>436</v>
      </c>
      <c r="AB2082">
        <v>0</v>
      </c>
      <c r="AC2082">
        <v>1</v>
      </c>
      <c r="AD2082">
        <v>0</v>
      </c>
      <c r="AE2082">
        <v>0</v>
      </c>
      <c r="AF2082">
        <v>0</v>
      </c>
      <c r="AG2082">
        <v>1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2</v>
      </c>
      <c r="BR2082">
        <v>0</v>
      </c>
      <c r="BS2082">
        <v>0</v>
      </c>
      <c r="BT2082">
        <v>0</v>
      </c>
      <c r="BU2082">
        <v>2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2</v>
      </c>
      <c r="DN2082">
        <v>0</v>
      </c>
      <c r="DO2082">
        <v>0</v>
      </c>
      <c r="DP2082">
        <v>0</v>
      </c>
      <c r="DQ2082">
        <v>2</v>
      </c>
      <c r="DR2082">
        <v>0</v>
      </c>
      <c r="DS2082">
        <v>0</v>
      </c>
      <c r="DT2082">
        <v>2</v>
      </c>
      <c r="DU2082">
        <v>5.2</v>
      </c>
      <c r="DV2082">
        <v>0</v>
      </c>
      <c r="DW2082">
        <v>0</v>
      </c>
      <c r="DX2082">
        <v>0</v>
      </c>
      <c r="DY2082" s="4"/>
      <c r="DZ2082" s="3" t="s">
        <v>3141</v>
      </c>
      <c r="EA2082">
        <v>0</v>
      </c>
      <c r="EB2082">
        <v>0</v>
      </c>
      <c r="EC2082">
        <v>5</v>
      </c>
      <c r="ED2082">
        <v>0</v>
      </c>
      <c r="EE2082">
        <v>0</v>
      </c>
      <c r="EF2082">
        <v>5</v>
      </c>
      <c r="EG2082">
        <v>1.6666669999999999</v>
      </c>
      <c r="EH2082">
        <v>0</v>
      </c>
      <c r="EI2082" s="3" t="s">
        <v>8</v>
      </c>
      <c r="EJ2082">
        <v>0</v>
      </c>
      <c r="EK2082">
        <v>0</v>
      </c>
    </row>
    <row r="2083" spans="1:141" x14ac:dyDescent="0.25">
      <c r="A2083" s="3" t="s">
        <v>420</v>
      </c>
      <c r="B2083" s="3" t="s">
        <v>421</v>
      </c>
      <c r="C2083" s="3" t="s">
        <v>13</v>
      </c>
      <c r="D2083" s="3" t="s">
        <v>14</v>
      </c>
      <c r="E2083" s="3" t="s">
        <v>422</v>
      </c>
      <c r="F2083" s="3" t="s">
        <v>423</v>
      </c>
      <c r="G2083" s="3" t="s">
        <v>424</v>
      </c>
      <c r="H2083" s="3" t="s">
        <v>425</v>
      </c>
      <c r="I2083" s="3" t="s">
        <v>365</v>
      </c>
      <c r="J2083" s="3" t="s">
        <v>366</v>
      </c>
      <c r="K2083" s="3" t="s">
        <v>671</v>
      </c>
      <c r="L2083" s="3" t="s">
        <v>775</v>
      </c>
      <c r="M2083" s="3" t="s">
        <v>428</v>
      </c>
      <c r="N2083" s="3" t="s">
        <v>429</v>
      </c>
      <c r="O2083">
        <v>2</v>
      </c>
      <c r="P2083" s="3" t="s">
        <v>2495</v>
      </c>
      <c r="Q2083" s="3" t="s">
        <v>2495</v>
      </c>
      <c r="R2083" s="3" t="s">
        <v>2495</v>
      </c>
      <c r="S2083" s="3" t="s">
        <v>660</v>
      </c>
      <c r="T2083" s="3" t="s">
        <v>1595</v>
      </c>
      <c r="U2083" s="3" t="s">
        <v>460</v>
      </c>
      <c r="V2083" s="3" t="s">
        <v>461</v>
      </c>
      <c r="W2083" s="3" t="s">
        <v>2723</v>
      </c>
      <c r="X2083" s="3" t="s">
        <v>2724</v>
      </c>
      <c r="Y2083" s="3" t="s">
        <v>464</v>
      </c>
      <c r="Z2083" s="3" t="s">
        <v>2552</v>
      </c>
      <c r="AA2083" s="3" t="s">
        <v>436</v>
      </c>
      <c r="AB2083">
        <v>0</v>
      </c>
      <c r="AC2083">
        <v>0</v>
      </c>
      <c r="AD2083">
        <v>1</v>
      </c>
      <c r="AE2083">
        <v>0</v>
      </c>
      <c r="AF2083">
        <v>0</v>
      </c>
      <c r="AG2083">
        <v>1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4</v>
      </c>
      <c r="BK2083">
        <v>0</v>
      </c>
      <c r="BL2083">
        <v>0</v>
      </c>
      <c r="BM2083">
        <v>4</v>
      </c>
      <c r="BN2083">
        <v>0</v>
      </c>
      <c r="BO2083">
        <v>0</v>
      </c>
      <c r="BP2083">
        <v>0</v>
      </c>
      <c r="BQ2083">
        <v>0</v>
      </c>
      <c r="BR2083">
        <v>1</v>
      </c>
      <c r="BS2083">
        <v>0</v>
      </c>
      <c r="BT2083">
        <v>0</v>
      </c>
      <c r="BU2083">
        <v>1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0</v>
      </c>
      <c r="DN2083">
        <v>4</v>
      </c>
      <c r="DO2083">
        <v>0</v>
      </c>
      <c r="DP2083">
        <v>0</v>
      </c>
      <c r="DQ2083">
        <v>4</v>
      </c>
      <c r="DR2083">
        <v>0</v>
      </c>
      <c r="DS2083">
        <v>0</v>
      </c>
      <c r="DT2083">
        <v>4</v>
      </c>
      <c r="DU2083">
        <v>2.9</v>
      </c>
      <c r="DV2083">
        <v>0</v>
      </c>
      <c r="DW2083">
        <v>0</v>
      </c>
      <c r="DX2083">
        <v>0</v>
      </c>
      <c r="DY2083" s="4"/>
      <c r="DZ2083" s="3" t="s">
        <v>3141</v>
      </c>
      <c r="EA2083">
        <v>0</v>
      </c>
      <c r="EB2083">
        <v>0</v>
      </c>
      <c r="EC2083">
        <v>10</v>
      </c>
      <c r="ED2083">
        <v>0</v>
      </c>
      <c r="EE2083">
        <v>0</v>
      </c>
      <c r="EF2083">
        <v>10</v>
      </c>
      <c r="EG2083">
        <v>2.5</v>
      </c>
      <c r="EH2083">
        <v>0</v>
      </c>
      <c r="EI2083" s="3" t="s">
        <v>8</v>
      </c>
      <c r="EJ2083">
        <v>0</v>
      </c>
      <c r="EK2083">
        <v>0</v>
      </c>
    </row>
    <row r="2084" spans="1:141" x14ac:dyDescent="0.25">
      <c r="A2084" s="3" t="s">
        <v>420</v>
      </c>
      <c r="B2084" s="3" t="s">
        <v>421</v>
      </c>
      <c r="C2084" s="3" t="s">
        <v>13</v>
      </c>
      <c r="D2084" s="3" t="s">
        <v>14</v>
      </c>
      <c r="E2084" s="3" t="s">
        <v>422</v>
      </c>
      <c r="F2084" s="3" t="s">
        <v>423</v>
      </c>
      <c r="G2084" s="3" t="s">
        <v>424</v>
      </c>
      <c r="H2084" s="3" t="s">
        <v>425</v>
      </c>
      <c r="I2084" s="3" t="s">
        <v>64</v>
      </c>
      <c r="J2084" s="3" t="s">
        <v>65</v>
      </c>
      <c r="K2084" s="3" t="s">
        <v>671</v>
      </c>
      <c r="L2084" s="3" t="s">
        <v>672</v>
      </c>
      <c r="M2084" s="3" t="s">
        <v>428</v>
      </c>
      <c r="N2084" s="3" t="s">
        <v>429</v>
      </c>
      <c r="O2084">
        <v>2</v>
      </c>
      <c r="P2084" s="3" t="s">
        <v>2495</v>
      </c>
      <c r="Q2084" s="3" t="s">
        <v>2495</v>
      </c>
      <c r="R2084" s="3" t="s">
        <v>2495</v>
      </c>
      <c r="S2084" s="3" t="s">
        <v>495</v>
      </c>
      <c r="T2084" s="3" t="s">
        <v>1500</v>
      </c>
      <c r="U2084" s="3" t="s">
        <v>460</v>
      </c>
      <c r="V2084" s="3" t="s">
        <v>461</v>
      </c>
      <c r="W2084" s="3" t="s">
        <v>2723</v>
      </c>
      <c r="X2084" s="3" t="s">
        <v>2724</v>
      </c>
      <c r="Y2084" s="3" t="s">
        <v>464</v>
      </c>
      <c r="Z2084" s="3" t="s">
        <v>2552</v>
      </c>
      <c r="AA2084" s="3" t="s">
        <v>436</v>
      </c>
      <c r="AB2084">
        <v>0</v>
      </c>
      <c r="AC2084">
        <v>0</v>
      </c>
      <c r="AD2084">
        <v>5</v>
      </c>
      <c r="AE2084">
        <v>0</v>
      </c>
      <c r="AF2084">
        <v>0</v>
      </c>
      <c r="AG2084">
        <v>5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2</v>
      </c>
      <c r="AU2084">
        <v>0</v>
      </c>
      <c r="AV2084">
        <v>0</v>
      </c>
      <c r="AW2084">
        <v>2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1</v>
      </c>
      <c r="CQ2084">
        <v>0</v>
      </c>
      <c r="CR2084">
        <v>0</v>
      </c>
      <c r="CS2084">
        <v>1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0</v>
      </c>
      <c r="DU2084">
        <v>56.28</v>
      </c>
      <c r="DV2084">
        <v>0</v>
      </c>
      <c r="DW2084">
        <v>0</v>
      </c>
      <c r="DX2084">
        <v>0</v>
      </c>
      <c r="DY2084" s="4"/>
      <c r="DZ2084" s="3" t="s">
        <v>3141</v>
      </c>
      <c r="EA2084">
        <v>0</v>
      </c>
      <c r="EB2084">
        <v>0</v>
      </c>
      <c r="EC2084">
        <v>8</v>
      </c>
      <c r="ED2084">
        <v>0</v>
      </c>
      <c r="EE2084">
        <v>0</v>
      </c>
      <c r="EF2084">
        <v>8</v>
      </c>
      <c r="EG2084">
        <v>2.6666669999999999</v>
      </c>
      <c r="EH2084">
        <v>0</v>
      </c>
      <c r="EI2084" s="3" t="s">
        <v>8</v>
      </c>
      <c r="EJ2084">
        <v>0</v>
      </c>
      <c r="EK2084">
        <v>0</v>
      </c>
    </row>
    <row r="2085" spans="1:141" x14ac:dyDescent="0.25">
      <c r="A2085" s="3" t="s">
        <v>420</v>
      </c>
      <c r="B2085" s="3" t="s">
        <v>421</v>
      </c>
      <c r="C2085" s="3" t="s">
        <v>13</v>
      </c>
      <c r="D2085" s="3" t="s">
        <v>14</v>
      </c>
      <c r="E2085" s="3" t="s">
        <v>1225</v>
      </c>
      <c r="F2085" s="3" t="s">
        <v>1226</v>
      </c>
      <c r="G2085" s="3" t="s">
        <v>424</v>
      </c>
      <c r="H2085" s="3" t="s">
        <v>425</v>
      </c>
      <c r="I2085" s="3" t="s">
        <v>228</v>
      </c>
      <c r="J2085" s="3" t="s">
        <v>229</v>
      </c>
      <c r="K2085" s="3" t="s">
        <v>671</v>
      </c>
      <c r="L2085" s="3" t="s">
        <v>775</v>
      </c>
      <c r="M2085" s="3" t="s">
        <v>428</v>
      </c>
      <c r="N2085" s="3" t="s">
        <v>429</v>
      </c>
      <c r="O2085">
        <v>1</v>
      </c>
      <c r="P2085" s="3" t="s">
        <v>2495</v>
      </c>
      <c r="Q2085" s="3" t="s">
        <v>2495</v>
      </c>
      <c r="R2085" s="3" t="s">
        <v>2495</v>
      </c>
      <c r="S2085" s="3" t="s">
        <v>661</v>
      </c>
      <c r="T2085" s="3" t="s">
        <v>1596</v>
      </c>
      <c r="U2085" s="3" t="s">
        <v>460</v>
      </c>
      <c r="V2085" s="3" t="s">
        <v>461</v>
      </c>
      <c r="W2085" s="3" t="s">
        <v>2723</v>
      </c>
      <c r="X2085" s="3" t="s">
        <v>2724</v>
      </c>
      <c r="Y2085" s="3" t="s">
        <v>464</v>
      </c>
      <c r="Z2085" s="3" t="s">
        <v>2552</v>
      </c>
      <c r="AA2085" s="3" t="s">
        <v>436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2</v>
      </c>
      <c r="AM2085">
        <v>0</v>
      </c>
      <c r="AN2085">
        <v>0</v>
      </c>
      <c r="AO2085">
        <v>2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2</v>
      </c>
      <c r="BC2085">
        <v>0</v>
      </c>
      <c r="BD2085">
        <v>0</v>
      </c>
      <c r="BE2085">
        <v>2</v>
      </c>
      <c r="BF2085">
        <v>0</v>
      </c>
      <c r="BG2085">
        <v>0</v>
      </c>
      <c r="BH2085">
        <v>0</v>
      </c>
      <c r="BI2085">
        <v>0</v>
      </c>
      <c r="BJ2085">
        <v>1</v>
      </c>
      <c r="BK2085">
        <v>0</v>
      </c>
      <c r="BL2085">
        <v>0</v>
      </c>
      <c r="BM2085">
        <v>1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3</v>
      </c>
      <c r="CI2085">
        <v>0</v>
      </c>
      <c r="CJ2085">
        <v>0</v>
      </c>
      <c r="CK2085">
        <v>3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1</v>
      </c>
      <c r="CY2085">
        <v>0</v>
      </c>
      <c r="CZ2085">
        <v>0</v>
      </c>
      <c r="DA2085">
        <v>1</v>
      </c>
      <c r="DB2085">
        <v>0</v>
      </c>
      <c r="DC2085">
        <v>0</v>
      </c>
      <c r="DD2085">
        <v>0</v>
      </c>
      <c r="DE2085">
        <v>0</v>
      </c>
      <c r="DF2085">
        <v>4</v>
      </c>
      <c r="DG2085">
        <v>0</v>
      </c>
      <c r="DH2085">
        <v>0</v>
      </c>
      <c r="DI2085">
        <v>4</v>
      </c>
      <c r="DJ2085">
        <v>0</v>
      </c>
      <c r="DK2085">
        <v>0</v>
      </c>
      <c r="DL2085">
        <v>0</v>
      </c>
      <c r="DM2085">
        <v>0</v>
      </c>
      <c r="DN2085">
        <v>2</v>
      </c>
      <c r="DO2085">
        <v>0</v>
      </c>
      <c r="DP2085">
        <v>0</v>
      </c>
      <c r="DQ2085">
        <v>2</v>
      </c>
      <c r="DR2085">
        <v>0</v>
      </c>
      <c r="DS2085">
        <v>0</v>
      </c>
      <c r="DT2085">
        <v>2</v>
      </c>
      <c r="DU2085">
        <v>5.56</v>
      </c>
      <c r="DV2085">
        <v>0</v>
      </c>
      <c r="DW2085">
        <v>0</v>
      </c>
      <c r="DX2085">
        <v>0</v>
      </c>
      <c r="DY2085" s="4"/>
      <c r="DZ2085" s="3" t="s">
        <v>3141</v>
      </c>
      <c r="EA2085">
        <v>0</v>
      </c>
      <c r="EB2085">
        <v>0</v>
      </c>
      <c r="EC2085">
        <v>15</v>
      </c>
      <c r="ED2085">
        <v>0</v>
      </c>
      <c r="EE2085">
        <v>0</v>
      </c>
      <c r="EF2085">
        <v>15</v>
      </c>
      <c r="EG2085">
        <v>2.1428570000000002</v>
      </c>
      <c r="EH2085">
        <v>0</v>
      </c>
      <c r="EI2085" s="3" t="s">
        <v>8</v>
      </c>
      <c r="EJ2085">
        <v>0</v>
      </c>
      <c r="EK2085">
        <v>0</v>
      </c>
    </row>
    <row r="2086" spans="1:141" x14ac:dyDescent="0.25">
      <c r="A2086" s="3" t="s">
        <v>420</v>
      </c>
      <c r="B2086" s="3" t="s">
        <v>421</v>
      </c>
      <c r="C2086" s="3" t="s">
        <v>13</v>
      </c>
      <c r="D2086" s="3" t="s">
        <v>14</v>
      </c>
      <c r="E2086" s="3" t="s">
        <v>422</v>
      </c>
      <c r="F2086" s="3" t="s">
        <v>423</v>
      </c>
      <c r="G2086" s="3" t="s">
        <v>424</v>
      </c>
      <c r="H2086" s="3" t="s">
        <v>425</v>
      </c>
      <c r="I2086" s="3" t="s">
        <v>187</v>
      </c>
      <c r="J2086" s="3" t="s">
        <v>188</v>
      </c>
      <c r="K2086" s="3" t="s">
        <v>671</v>
      </c>
      <c r="L2086" s="3" t="s">
        <v>775</v>
      </c>
      <c r="M2086" s="3" t="s">
        <v>428</v>
      </c>
      <c r="N2086" s="3" t="s">
        <v>429</v>
      </c>
      <c r="O2086">
        <v>1</v>
      </c>
      <c r="P2086" s="3" t="s">
        <v>2495</v>
      </c>
      <c r="Q2086" s="3" t="s">
        <v>2495</v>
      </c>
      <c r="R2086" s="3" t="s">
        <v>2495</v>
      </c>
      <c r="S2086" s="3" t="s">
        <v>2565</v>
      </c>
      <c r="T2086" s="3" t="s">
        <v>2566</v>
      </c>
      <c r="U2086" s="3" t="s">
        <v>431</v>
      </c>
      <c r="V2086" s="3" t="s">
        <v>432</v>
      </c>
      <c r="W2086" s="3" t="s">
        <v>511</v>
      </c>
      <c r="X2086" s="3" t="s">
        <v>511</v>
      </c>
      <c r="Y2086" s="3" t="s">
        <v>435</v>
      </c>
      <c r="Z2086" s="3" t="s">
        <v>2551</v>
      </c>
      <c r="AA2086" s="3" t="s">
        <v>436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5</v>
      </c>
      <c r="CQ2086">
        <v>0</v>
      </c>
      <c r="CR2086">
        <v>0</v>
      </c>
      <c r="CS2086">
        <v>5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0</v>
      </c>
      <c r="DU2086">
        <v>112</v>
      </c>
      <c r="DV2086">
        <v>0</v>
      </c>
      <c r="DW2086">
        <v>0</v>
      </c>
      <c r="DX2086">
        <v>0</v>
      </c>
      <c r="DY2086" s="4"/>
      <c r="DZ2086" s="3" t="s">
        <v>3141</v>
      </c>
      <c r="EA2086">
        <v>0</v>
      </c>
      <c r="EB2086">
        <v>0</v>
      </c>
      <c r="EC2086">
        <v>5</v>
      </c>
      <c r="ED2086">
        <v>0</v>
      </c>
      <c r="EE2086">
        <v>0</v>
      </c>
      <c r="EF2086">
        <v>5</v>
      </c>
      <c r="EG2086">
        <v>5</v>
      </c>
      <c r="EH2086">
        <v>0</v>
      </c>
      <c r="EI2086" s="3" t="s">
        <v>8</v>
      </c>
      <c r="EJ2086">
        <v>0</v>
      </c>
      <c r="EK2086">
        <v>0</v>
      </c>
    </row>
    <row r="2087" spans="1:141" x14ac:dyDescent="0.25">
      <c r="A2087" s="3" t="s">
        <v>420</v>
      </c>
      <c r="B2087" s="3" t="s">
        <v>421</v>
      </c>
      <c r="C2087" s="3" t="s">
        <v>13</v>
      </c>
      <c r="D2087" s="3" t="s">
        <v>14</v>
      </c>
      <c r="E2087" s="3" t="s">
        <v>422</v>
      </c>
      <c r="F2087" s="3" t="s">
        <v>423</v>
      </c>
      <c r="G2087" s="3" t="s">
        <v>2609</v>
      </c>
      <c r="H2087" s="3" t="s">
        <v>57</v>
      </c>
      <c r="I2087" s="3" t="s">
        <v>56</v>
      </c>
      <c r="J2087" s="3" t="s">
        <v>57</v>
      </c>
      <c r="K2087" s="3" t="s">
        <v>1234</v>
      </c>
      <c r="L2087" s="3" t="s">
        <v>1235</v>
      </c>
      <c r="M2087" s="3" t="s">
        <v>428</v>
      </c>
      <c r="N2087" s="3" t="s">
        <v>429</v>
      </c>
      <c r="O2087">
        <v>2</v>
      </c>
      <c r="P2087" s="3" t="s">
        <v>2495</v>
      </c>
      <c r="Q2087" s="3" t="s">
        <v>2495</v>
      </c>
      <c r="R2087" s="3" t="s">
        <v>2495</v>
      </c>
      <c r="S2087" s="3" t="s">
        <v>2945</v>
      </c>
      <c r="T2087" s="3" t="s">
        <v>2946</v>
      </c>
      <c r="U2087" s="3" t="s">
        <v>443</v>
      </c>
      <c r="V2087" s="3" t="s">
        <v>432</v>
      </c>
      <c r="W2087" s="3" t="s">
        <v>444</v>
      </c>
      <c r="X2087" s="3" t="s">
        <v>444</v>
      </c>
      <c r="Y2087" s="3" t="s">
        <v>435</v>
      </c>
      <c r="Z2087" s="3" t="s">
        <v>521</v>
      </c>
      <c r="AA2087" s="3" t="s">
        <v>436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1</v>
      </c>
      <c r="DN2087">
        <v>0</v>
      </c>
      <c r="DO2087">
        <v>0</v>
      </c>
      <c r="DP2087">
        <v>0</v>
      </c>
      <c r="DQ2087">
        <v>1</v>
      </c>
      <c r="DR2087">
        <v>0</v>
      </c>
      <c r="DS2087">
        <v>0</v>
      </c>
      <c r="DT2087">
        <v>1</v>
      </c>
      <c r="DU2087">
        <v>108.75</v>
      </c>
      <c r="DV2087">
        <v>0</v>
      </c>
      <c r="DW2087">
        <v>0</v>
      </c>
      <c r="DX2087">
        <v>0</v>
      </c>
      <c r="DY2087" s="4">
        <v>46053</v>
      </c>
      <c r="DZ2087" s="3" t="s">
        <v>3141</v>
      </c>
      <c r="EA2087">
        <v>0</v>
      </c>
      <c r="EB2087">
        <v>0</v>
      </c>
      <c r="EC2087">
        <v>1</v>
      </c>
      <c r="ED2087">
        <v>0</v>
      </c>
      <c r="EE2087">
        <v>0</v>
      </c>
      <c r="EF2087">
        <v>1</v>
      </c>
      <c r="EG2087">
        <v>1</v>
      </c>
      <c r="EH2087">
        <v>0</v>
      </c>
      <c r="EI2087" s="3" t="s">
        <v>8</v>
      </c>
      <c r="EJ2087">
        <v>0</v>
      </c>
      <c r="EK2087">
        <v>0</v>
      </c>
    </row>
    <row r="2088" spans="1:141" x14ac:dyDescent="0.25">
      <c r="A2088" s="3" t="s">
        <v>420</v>
      </c>
      <c r="B2088" s="3" t="s">
        <v>421</v>
      </c>
      <c r="C2088" s="3" t="s">
        <v>13</v>
      </c>
      <c r="D2088" s="3" t="s">
        <v>14</v>
      </c>
      <c r="E2088" s="3" t="s">
        <v>422</v>
      </c>
      <c r="F2088" s="3" t="s">
        <v>423</v>
      </c>
      <c r="G2088" s="3" t="s">
        <v>424</v>
      </c>
      <c r="H2088" s="3" t="s">
        <v>425</v>
      </c>
      <c r="I2088" s="3" t="s">
        <v>230</v>
      </c>
      <c r="J2088" s="3" t="s">
        <v>231</v>
      </c>
      <c r="K2088" s="3" t="s">
        <v>671</v>
      </c>
      <c r="L2088" s="3" t="s">
        <v>775</v>
      </c>
      <c r="M2088" s="3" t="s">
        <v>428</v>
      </c>
      <c r="N2088" s="3" t="s">
        <v>429</v>
      </c>
      <c r="O2088">
        <v>1</v>
      </c>
      <c r="P2088" s="3" t="s">
        <v>2495</v>
      </c>
      <c r="Q2088" s="3" t="s">
        <v>2495</v>
      </c>
      <c r="R2088" s="3" t="s">
        <v>2495</v>
      </c>
      <c r="S2088" s="3" t="s">
        <v>2458</v>
      </c>
      <c r="T2088" s="3" t="s">
        <v>2459</v>
      </c>
      <c r="U2088" s="3" t="s">
        <v>460</v>
      </c>
      <c r="V2088" s="3" t="s">
        <v>461</v>
      </c>
      <c r="W2088" s="3" t="s">
        <v>461</v>
      </c>
      <c r="X2088" s="3" t="s">
        <v>2727</v>
      </c>
      <c r="Y2088" s="3" t="s">
        <v>435</v>
      </c>
      <c r="Z2088" s="3" t="s">
        <v>2552</v>
      </c>
      <c r="AA2088" s="3" t="s">
        <v>436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1</v>
      </c>
      <c r="AM2088">
        <v>0</v>
      </c>
      <c r="AN2088">
        <v>0</v>
      </c>
      <c r="AO2088">
        <v>1</v>
      </c>
      <c r="AP2088">
        <v>0</v>
      </c>
      <c r="AQ2088">
        <v>0</v>
      </c>
      <c r="AR2088">
        <v>0</v>
      </c>
      <c r="AS2088">
        <v>0</v>
      </c>
      <c r="AT2088">
        <v>1</v>
      </c>
      <c r="AU2088">
        <v>0</v>
      </c>
      <c r="AV2088">
        <v>0</v>
      </c>
      <c r="AW2088">
        <v>1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0</v>
      </c>
      <c r="DF2088">
        <v>2</v>
      </c>
      <c r="DG2088">
        <v>0</v>
      </c>
      <c r="DH2088">
        <v>0</v>
      </c>
      <c r="DI2088">
        <v>2</v>
      </c>
      <c r="DJ2088">
        <v>0</v>
      </c>
      <c r="DK2088">
        <v>0</v>
      </c>
      <c r="DL2088">
        <v>0</v>
      </c>
      <c r="DM2088">
        <v>0</v>
      </c>
      <c r="DN2088">
        <v>2</v>
      </c>
      <c r="DO2088">
        <v>0</v>
      </c>
      <c r="DP2088">
        <v>0</v>
      </c>
      <c r="DQ2088">
        <v>2</v>
      </c>
      <c r="DR2088">
        <v>0</v>
      </c>
      <c r="DS2088">
        <v>0</v>
      </c>
      <c r="DT2088">
        <v>0</v>
      </c>
      <c r="DU2088">
        <v>0.01</v>
      </c>
      <c r="DV2088">
        <v>2</v>
      </c>
      <c r="DW2088">
        <v>0</v>
      </c>
      <c r="DX2088">
        <v>0</v>
      </c>
      <c r="DY2088" s="4"/>
      <c r="DZ2088" s="3" t="s">
        <v>3141</v>
      </c>
      <c r="EA2088">
        <v>0</v>
      </c>
      <c r="EB2088">
        <v>0</v>
      </c>
      <c r="EC2088">
        <v>6</v>
      </c>
      <c r="ED2088">
        <v>0</v>
      </c>
      <c r="EE2088">
        <v>0</v>
      </c>
      <c r="EF2088">
        <v>6</v>
      </c>
      <c r="EG2088">
        <v>1.5</v>
      </c>
      <c r="EH2088">
        <v>0</v>
      </c>
      <c r="EI2088" s="3" t="s">
        <v>8</v>
      </c>
      <c r="EJ2088">
        <v>0</v>
      </c>
      <c r="EK2088">
        <v>0</v>
      </c>
    </row>
    <row r="2089" spans="1:141" x14ac:dyDescent="0.25">
      <c r="A2089" s="3" t="s">
        <v>420</v>
      </c>
      <c r="B2089" s="3" t="s">
        <v>421</v>
      </c>
      <c r="C2089" s="3" t="s">
        <v>13</v>
      </c>
      <c r="D2089" s="3" t="s">
        <v>14</v>
      </c>
      <c r="E2089" s="3" t="s">
        <v>422</v>
      </c>
      <c r="F2089" s="3" t="s">
        <v>423</v>
      </c>
      <c r="G2089" s="3" t="s">
        <v>424</v>
      </c>
      <c r="H2089" s="3" t="s">
        <v>425</v>
      </c>
      <c r="I2089" s="3" t="s">
        <v>126</v>
      </c>
      <c r="J2089" s="3" t="s">
        <v>127</v>
      </c>
      <c r="K2089" s="3" t="s">
        <v>671</v>
      </c>
      <c r="L2089" s="3" t="s">
        <v>775</v>
      </c>
      <c r="M2089" s="3" t="s">
        <v>428</v>
      </c>
      <c r="N2089" s="3" t="s">
        <v>429</v>
      </c>
      <c r="O2089">
        <v>2</v>
      </c>
      <c r="P2089" s="3" t="s">
        <v>2495</v>
      </c>
      <c r="Q2089" s="3" t="s">
        <v>2495</v>
      </c>
      <c r="R2089" s="3" t="s">
        <v>2495</v>
      </c>
      <c r="S2089" s="3" t="s">
        <v>2815</v>
      </c>
      <c r="T2089" s="3" t="s">
        <v>2816</v>
      </c>
      <c r="U2089" s="3" t="s">
        <v>460</v>
      </c>
      <c r="V2089" s="3" t="s">
        <v>461</v>
      </c>
      <c r="W2089" s="3" t="s">
        <v>461</v>
      </c>
      <c r="X2089" s="3" t="s">
        <v>2727</v>
      </c>
      <c r="Y2089" s="3" t="s">
        <v>435</v>
      </c>
      <c r="Z2089" s="3" t="s">
        <v>2552</v>
      </c>
      <c r="AA2089" s="3" t="s">
        <v>436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1</v>
      </c>
      <c r="CQ2089">
        <v>0</v>
      </c>
      <c r="CR2089">
        <v>0</v>
      </c>
      <c r="CS2089">
        <v>1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0</v>
      </c>
      <c r="DU2089">
        <v>0.01</v>
      </c>
      <c r="DV2089">
        <v>0</v>
      </c>
      <c r="DW2089">
        <v>0</v>
      </c>
      <c r="DX2089">
        <v>0</v>
      </c>
      <c r="DY2089" s="4"/>
      <c r="DZ2089" s="3" t="s">
        <v>3141</v>
      </c>
      <c r="EA2089">
        <v>0</v>
      </c>
      <c r="EB2089">
        <v>0</v>
      </c>
      <c r="EC2089">
        <v>1</v>
      </c>
      <c r="ED2089">
        <v>0</v>
      </c>
      <c r="EE2089">
        <v>0</v>
      </c>
      <c r="EF2089">
        <v>1</v>
      </c>
      <c r="EG2089">
        <v>1</v>
      </c>
      <c r="EH2089">
        <v>0</v>
      </c>
      <c r="EI2089" s="3" t="s">
        <v>8</v>
      </c>
      <c r="EJ2089">
        <v>0</v>
      </c>
      <c r="EK2089">
        <v>0</v>
      </c>
    </row>
    <row r="2090" spans="1:141" x14ac:dyDescent="0.25">
      <c r="A2090" s="3" t="s">
        <v>420</v>
      </c>
      <c r="B2090" s="3" t="s">
        <v>421</v>
      </c>
      <c r="C2090" s="3" t="s">
        <v>13</v>
      </c>
      <c r="D2090" s="3" t="s">
        <v>14</v>
      </c>
      <c r="E2090" s="3" t="s">
        <v>422</v>
      </c>
      <c r="F2090" s="3" t="s">
        <v>423</v>
      </c>
      <c r="G2090" s="3" t="s">
        <v>424</v>
      </c>
      <c r="H2090" s="3" t="s">
        <v>425</v>
      </c>
      <c r="I2090" s="3" t="s">
        <v>230</v>
      </c>
      <c r="J2090" s="3" t="s">
        <v>231</v>
      </c>
      <c r="K2090" s="3" t="s">
        <v>671</v>
      </c>
      <c r="L2090" s="3" t="s">
        <v>775</v>
      </c>
      <c r="M2090" s="3" t="s">
        <v>428</v>
      </c>
      <c r="N2090" s="3" t="s">
        <v>429</v>
      </c>
      <c r="O2090">
        <v>1</v>
      </c>
      <c r="P2090" s="3" t="s">
        <v>2495</v>
      </c>
      <c r="Q2090" s="3" t="s">
        <v>2495</v>
      </c>
      <c r="R2090" s="3" t="s">
        <v>2495</v>
      </c>
      <c r="S2090" s="3" t="s">
        <v>1308</v>
      </c>
      <c r="T2090" s="3" t="s">
        <v>2112</v>
      </c>
      <c r="U2090" s="3" t="s">
        <v>443</v>
      </c>
      <c r="V2090" s="3" t="s">
        <v>432</v>
      </c>
      <c r="W2090" s="3" t="s">
        <v>505</v>
      </c>
      <c r="X2090" s="3" t="s">
        <v>506</v>
      </c>
      <c r="Y2090" s="3" t="s">
        <v>435</v>
      </c>
      <c r="Z2090" s="3" t="s">
        <v>521</v>
      </c>
      <c r="AA2090" s="3" t="s">
        <v>436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1</v>
      </c>
      <c r="AL2090">
        <v>0</v>
      </c>
      <c r="AM2090">
        <v>0</v>
      </c>
      <c r="AN2090">
        <v>0</v>
      </c>
      <c r="AO2090">
        <v>1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1</v>
      </c>
      <c r="BB2090">
        <v>0</v>
      </c>
      <c r="BC2090">
        <v>0</v>
      </c>
      <c r="BD2090">
        <v>0</v>
      </c>
      <c r="BE2090">
        <v>1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1</v>
      </c>
      <c r="BR2090">
        <v>0</v>
      </c>
      <c r="BS2090">
        <v>0</v>
      </c>
      <c r="BT2090">
        <v>0</v>
      </c>
      <c r="BU2090">
        <v>1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1</v>
      </c>
      <c r="CX2090">
        <v>0</v>
      </c>
      <c r="CY2090">
        <v>0</v>
      </c>
      <c r="CZ2090">
        <v>0</v>
      </c>
      <c r="DA2090">
        <v>1</v>
      </c>
      <c r="DB2090">
        <v>0</v>
      </c>
      <c r="DC2090">
        <v>0</v>
      </c>
      <c r="DD2090">
        <v>0</v>
      </c>
      <c r="DE2090">
        <v>1</v>
      </c>
      <c r="DF2090">
        <v>0</v>
      </c>
      <c r="DG2090">
        <v>0</v>
      </c>
      <c r="DH2090">
        <v>0</v>
      </c>
      <c r="DI2090">
        <v>1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0</v>
      </c>
      <c r="DU2090">
        <v>13</v>
      </c>
      <c r="DV2090">
        <v>0</v>
      </c>
      <c r="DW2090">
        <v>0</v>
      </c>
      <c r="DX2090">
        <v>0</v>
      </c>
      <c r="DY2090" s="4"/>
      <c r="DZ2090" s="3" t="s">
        <v>3141</v>
      </c>
      <c r="EA2090">
        <v>0</v>
      </c>
      <c r="EB2090">
        <v>0</v>
      </c>
      <c r="EC2090">
        <v>5</v>
      </c>
      <c r="ED2090">
        <v>0</v>
      </c>
      <c r="EE2090">
        <v>0</v>
      </c>
      <c r="EF2090">
        <v>5</v>
      </c>
      <c r="EG2090">
        <v>1</v>
      </c>
      <c r="EH2090">
        <v>0</v>
      </c>
      <c r="EI2090" s="3" t="s">
        <v>8</v>
      </c>
      <c r="EJ2090">
        <v>0</v>
      </c>
      <c r="EK2090">
        <v>0</v>
      </c>
    </row>
    <row r="2091" spans="1:141" x14ac:dyDescent="0.25">
      <c r="A2091" s="3" t="s">
        <v>420</v>
      </c>
      <c r="B2091" s="3" t="s">
        <v>421</v>
      </c>
      <c r="C2091" s="3" t="s">
        <v>13</v>
      </c>
      <c r="D2091" s="3" t="s">
        <v>14</v>
      </c>
      <c r="E2091" s="3" t="s">
        <v>1225</v>
      </c>
      <c r="F2091" s="3" t="s">
        <v>1226</v>
      </c>
      <c r="G2091" s="3" t="s">
        <v>424</v>
      </c>
      <c r="H2091" s="3" t="s">
        <v>425</v>
      </c>
      <c r="I2091" s="3" t="s">
        <v>352</v>
      </c>
      <c r="J2091" s="3" t="s">
        <v>351</v>
      </c>
      <c r="K2091" s="3" t="s">
        <v>671</v>
      </c>
      <c r="L2091" s="3" t="s">
        <v>775</v>
      </c>
      <c r="M2091" s="3" t="s">
        <v>428</v>
      </c>
      <c r="N2091" s="3" t="s">
        <v>429</v>
      </c>
      <c r="O2091">
        <v>1</v>
      </c>
      <c r="P2091" s="3" t="s">
        <v>2495</v>
      </c>
      <c r="Q2091" s="3" t="s">
        <v>2495</v>
      </c>
      <c r="R2091" s="3" t="s">
        <v>2495</v>
      </c>
      <c r="S2091" s="3" t="s">
        <v>495</v>
      </c>
      <c r="T2091" s="3" t="s">
        <v>1500</v>
      </c>
      <c r="U2091" s="3" t="s">
        <v>460</v>
      </c>
      <c r="V2091" s="3" t="s">
        <v>461</v>
      </c>
      <c r="W2091" s="3" t="s">
        <v>2723</v>
      </c>
      <c r="X2091" s="3" t="s">
        <v>2724</v>
      </c>
      <c r="Y2091" s="3" t="s">
        <v>464</v>
      </c>
      <c r="Z2091" s="3" t="s">
        <v>2552</v>
      </c>
      <c r="AA2091" s="3" t="s">
        <v>436</v>
      </c>
      <c r="AB2091">
        <v>0</v>
      </c>
      <c r="AC2091">
        <v>0</v>
      </c>
      <c r="AD2091">
        <v>2</v>
      </c>
      <c r="AE2091">
        <v>0</v>
      </c>
      <c r="AF2091">
        <v>0</v>
      </c>
      <c r="AG2091">
        <v>2</v>
      </c>
      <c r="AH2091">
        <v>0</v>
      </c>
      <c r="AI2091">
        <v>0</v>
      </c>
      <c r="AJ2091">
        <v>0</v>
      </c>
      <c r="AK2091">
        <v>0</v>
      </c>
      <c r="AL2091">
        <v>1</v>
      </c>
      <c r="AM2091">
        <v>0</v>
      </c>
      <c r="AN2091">
        <v>0</v>
      </c>
      <c r="AO2091">
        <v>1</v>
      </c>
      <c r="AP2091">
        <v>0</v>
      </c>
      <c r="AQ2091">
        <v>0</v>
      </c>
      <c r="AR2091">
        <v>0</v>
      </c>
      <c r="AS2091">
        <v>0</v>
      </c>
      <c r="AT2091">
        <v>3</v>
      </c>
      <c r="AU2091">
        <v>0</v>
      </c>
      <c r="AV2091">
        <v>0</v>
      </c>
      <c r="AW2091">
        <v>3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1</v>
      </c>
      <c r="BK2091">
        <v>0</v>
      </c>
      <c r="BL2091">
        <v>0</v>
      </c>
      <c r="BM2091">
        <v>1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1</v>
      </c>
      <c r="CQ2091">
        <v>0</v>
      </c>
      <c r="CR2091">
        <v>0</v>
      </c>
      <c r="CS2091">
        <v>1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0</v>
      </c>
      <c r="DU2091">
        <v>56.28</v>
      </c>
      <c r="DV2091">
        <v>0</v>
      </c>
      <c r="DW2091">
        <v>0</v>
      </c>
      <c r="DX2091">
        <v>0</v>
      </c>
      <c r="DY2091" s="4"/>
      <c r="DZ2091" s="3" t="s">
        <v>3141</v>
      </c>
      <c r="EA2091">
        <v>0</v>
      </c>
      <c r="EB2091">
        <v>0</v>
      </c>
      <c r="EC2091">
        <v>8</v>
      </c>
      <c r="ED2091">
        <v>0</v>
      </c>
      <c r="EE2091">
        <v>0</v>
      </c>
      <c r="EF2091">
        <v>8</v>
      </c>
      <c r="EG2091">
        <v>1.6</v>
      </c>
      <c r="EH2091">
        <v>0</v>
      </c>
      <c r="EI2091" s="3" t="s">
        <v>8</v>
      </c>
      <c r="EJ2091">
        <v>0</v>
      </c>
      <c r="EK2091">
        <v>0</v>
      </c>
    </row>
    <row r="2092" spans="1:141" x14ac:dyDescent="0.25">
      <c r="A2092" s="3" t="s">
        <v>420</v>
      </c>
      <c r="B2092" s="3" t="s">
        <v>421</v>
      </c>
      <c r="C2092" s="3" t="s">
        <v>13</v>
      </c>
      <c r="D2092" s="3" t="s">
        <v>14</v>
      </c>
      <c r="E2092" s="3" t="s">
        <v>422</v>
      </c>
      <c r="F2092" s="3" t="s">
        <v>423</v>
      </c>
      <c r="G2092" s="3" t="s">
        <v>424</v>
      </c>
      <c r="H2092" s="3" t="s">
        <v>425</v>
      </c>
      <c r="I2092" s="3" t="s">
        <v>70</v>
      </c>
      <c r="J2092" s="3" t="s">
        <v>71</v>
      </c>
      <c r="K2092" s="3" t="s">
        <v>671</v>
      </c>
      <c r="L2092" s="3" t="s">
        <v>775</v>
      </c>
      <c r="M2092" s="3" t="s">
        <v>428</v>
      </c>
      <c r="N2092" s="3" t="s">
        <v>429</v>
      </c>
      <c r="O2092">
        <v>2</v>
      </c>
      <c r="P2092" s="3" t="s">
        <v>2495</v>
      </c>
      <c r="Q2092" s="3" t="s">
        <v>2495</v>
      </c>
      <c r="R2092" s="3" t="s">
        <v>2495</v>
      </c>
      <c r="S2092" s="3" t="s">
        <v>664</v>
      </c>
      <c r="T2092" s="3" t="s">
        <v>1599</v>
      </c>
      <c r="U2092" s="3" t="s">
        <v>460</v>
      </c>
      <c r="V2092" s="3" t="s">
        <v>461</v>
      </c>
      <c r="W2092" s="3" t="s">
        <v>2723</v>
      </c>
      <c r="X2092" s="3" t="s">
        <v>2724</v>
      </c>
      <c r="Y2092" s="3" t="s">
        <v>464</v>
      </c>
      <c r="Z2092" s="3" t="s">
        <v>2552</v>
      </c>
      <c r="AA2092" s="3" t="s">
        <v>436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1</v>
      </c>
      <c r="AU2092">
        <v>0</v>
      </c>
      <c r="AV2092">
        <v>0</v>
      </c>
      <c r="AW2092">
        <v>1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1</v>
      </c>
      <c r="CA2092">
        <v>0</v>
      </c>
      <c r="CB2092">
        <v>0</v>
      </c>
      <c r="CC2092">
        <v>1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1</v>
      </c>
      <c r="CQ2092">
        <v>0</v>
      </c>
      <c r="CR2092">
        <v>0</v>
      </c>
      <c r="CS2092">
        <v>1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0</v>
      </c>
      <c r="DU2092">
        <v>7.17</v>
      </c>
      <c r="DV2092">
        <v>0</v>
      </c>
      <c r="DW2092">
        <v>0</v>
      </c>
      <c r="DX2092">
        <v>0</v>
      </c>
      <c r="DY2092" s="4"/>
      <c r="DZ2092" s="3" t="s">
        <v>3141</v>
      </c>
      <c r="EA2092">
        <v>0</v>
      </c>
      <c r="EB2092">
        <v>0</v>
      </c>
      <c r="EC2092">
        <v>3</v>
      </c>
      <c r="ED2092">
        <v>0</v>
      </c>
      <c r="EE2092">
        <v>0</v>
      </c>
      <c r="EF2092">
        <v>3</v>
      </c>
      <c r="EG2092">
        <v>1</v>
      </c>
      <c r="EH2092">
        <v>0</v>
      </c>
      <c r="EI2092" s="3" t="s">
        <v>8</v>
      </c>
      <c r="EJ2092">
        <v>0</v>
      </c>
      <c r="EK2092">
        <v>0</v>
      </c>
    </row>
    <row r="2093" spans="1:141" x14ac:dyDescent="0.25">
      <c r="A2093" s="3" t="s">
        <v>420</v>
      </c>
      <c r="B2093" s="3" t="s">
        <v>421</v>
      </c>
      <c r="C2093" s="3" t="s">
        <v>13</v>
      </c>
      <c r="D2093" s="3" t="s">
        <v>14</v>
      </c>
      <c r="E2093" s="3" t="s">
        <v>1225</v>
      </c>
      <c r="F2093" s="3" t="s">
        <v>1226</v>
      </c>
      <c r="G2093" s="3" t="s">
        <v>424</v>
      </c>
      <c r="H2093" s="3" t="s">
        <v>425</v>
      </c>
      <c r="I2093" s="3" t="s">
        <v>94</v>
      </c>
      <c r="J2093" s="3" t="s">
        <v>95</v>
      </c>
      <c r="K2093" s="3" t="s">
        <v>671</v>
      </c>
      <c r="L2093" s="3" t="s">
        <v>775</v>
      </c>
      <c r="M2093" s="3" t="s">
        <v>428</v>
      </c>
      <c r="N2093" s="3" t="s">
        <v>429</v>
      </c>
      <c r="O2093">
        <v>1</v>
      </c>
      <c r="P2093" s="3" t="s">
        <v>2495</v>
      </c>
      <c r="Q2093" s="3" t="s">
        <v>2495</v>
      </c>
      <c r="R2093" s="3" t="s">
        <v>2495</v>
      </c>
      <c r="S2093" s="3" t="s">
        <v>2815</v>
      </c>
      <c r="T2093" s="3" t="s">
        <v>2816</v>
      </c>
      <c r="U2093" s="3" t="s">
        <v>460</v>
      </c>
      <c r="V2093" s="3" t="s">
        <v>461</v>
      </c>
      <c r="W2093" s="3" t="s">
        <v>461</v>
      </c>
      <c r="X2093" s="3" t="s">
        <v>2727</v>
      </c>
      <c r="Y2093" s="3" t="s">
        <v>435</v>
      </c>
      <c r="Z2093" s="3" t="s">
        <v>2552</v>
      </c>
      <c r="AA2093" s="3" t="s">
        <v>436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1</v>
      </c>
      <c r="CQ2093">
        <v>0</v>
      </c>
      <c r="CR2093">
        <v>0</v>
      </c>
      <c r="CS2093">
        <v>1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0</v>
      </c>
      <c r="DN2093">
        <v>1</v>
      </c>
      <c r="DO2093">
        <v>0</v>
      </c>
      <c r="DP2093">
        <v>0</v>
      </c>
      <c r="DQ2093">
        <v>1</v>
      </c>
      <c r="DR2093">
        <v>0</v>
      </c>
      <c r="DS2093">
        <v>0</v>
      </c>
      <c r="DT2093">
        <v>1</v>
      </c>
      <c r="DU2093">
        <v>0.01</v>
      </c>
      <c r="DV2093">
        <v>0</v>
      </c>
      <c r="DW2093">
        <v>0</v>
      </c>
      <c r="DX2093">
        <v>0</v>
      </c>
      <c r="DY2093" s="4"/>
      <c r="DZ2093" s="3" t="s">
        <v>3141</v>
      </c>
      <c r="EA2093">
        <v>0</v>
      </c>
      <c r="EB2093">
        <v>0</v>
      </c>
      <c r="EC2093">
        <v>2</v>
      </c>
      <c r="ED2093">
        <v>0</v>
      </c>
      <c r="EE2093">
        <v>0</v>
      </c>
      <c r="EF2093">
        <v>2</v>
      </c>
      <c r="EG2093">
        <v>1</v>
      </c>
      <c r="EH2093">
        <v>0</v>
      </c>
      <c r="EI2093" s="3" t="s">
        <v>8</v>
      </c>
      <c r="EJ2093">
        <v>0</v>
      </c>
      <c r="EK2093">
        <v>0</v>
      </c>
    </row>
    <row r="2094" spans="1:141" x14ac:dyDescent="0.25">
      <c r="A2094" s="3" t="s">
        <v>420</v>
      </c>
      <c r="B2094" s="3" t="s">
        <v>421</v>
      </c>
      <c r="C2094" s="3" t="s">
        <v>13</v>
      </c>
      <c r="D2094" s="3" t="s">
        <v>14</v>
      </c>
      <c r="E2094" s="3" t="s">
        <v>422</v>
      </c>
      <c r="F2094" s="3" t="s">
        <v>423</v>
      </c>
      <c r="G2094" s="3" t="s">
        <v>424</v>
      </c>
      <c r="H2094" s="3" t="s">
        <v>425</v>
      </c>
      <c r="I2094" s="3" t="s">
        <v>187</v>
      </c>
      <c r="J2094" s="3" t="s">
        <v>188</v>
      </c>
      <c r="K2094" s="3" t="s">
        <v>671</v>
      </c>
      <c r="L2094" s="3" t="s">
        <v>775</v>
      </c>
      <c r="M2094" s="3" t="s">
        <v>428</v>
      </c>
      <c r="N2094" s="3" t="s">
        <v>429</v>
      </c>
      <c r="O2094">
        <v>1</v>
      </c>
      <c r="P2094" s="3" t="s">
        <v>2495</v>
      </c>
      <c r="Q2094" s="3" t="s">
        <v>2495</v>
      </c>
      <c r="R2094" s="3" t="s">
        <v>2495</v>
      </c>
      <c r="S2094" s="3" t="s">
        <v>471</v>
      </c>
      <c r="T2094" s="3" t="s">
        <v>1494</v>
      </c>
      <c r="U2094" s="3" t="s">
        <v>472</v>
      </c>
      <c r="V2094" s="3" t="s">
        <v>461</v>
      </c>
      <c r="W2094" s="3" t="s">
        <v>461</v>
      </c>
      <c r="X2094" s="3" t="s">
        <v>2727</v>
      </c>
      <c r="Y2094" s="3" t="s">
        <v>435</v>
      </c>
      <c r="Z2094" s="3" t="s">
        <v>2551</v>
      </c>
      <c r="AA2094" s="3" t="s">
        <v>436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1</v>
      </c>
      <c r="AM2094">
        <v>0</v>
      </c>
      <c r="AN2094">
        <v>0</v>
      </c>
      <c r="AO2094">
        <v>1</v>
      </c>
      <c r="AP2094">
        <v>0</v>
      </c>
      <c r="AQ2094">
        <v>0</v>
      </c>
      <c r="AR2094">
        <v>0</v>
      </c>
      <c r="AS2094">
        <v>0</v>
      </c>
      <c r="AT2094">
        <v>1</v>
      </c>
      <c r="AU2094">
        <v>0</v>
      </c>
      <c r="AV2094">
        <v>0</v>
      </c>
      <c r="AW2094">
        <v>1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3</v>
      </c>
      <c r="BS2094">
        <v>0</v>
      </c>
      <c r="BT2094">
        <v>0</v>
      </c>
      <c r="BU2094">
        <v>3</v>
      </c>
      <c r="BV2094">
        <v>0</v>
      </c>
      <c r="BW2094">
        <v>0</v>
      </c>
      <c r="BX2094">
        <v>0</v>
      </c>
      <c r="BY2094">
        <v>0</v>
      </c>
      <c r="BZ2094">
        <v>2</v>
      </c>
      <c r="CA2094">
        <v>0</v>
      </c>
      <c r="CB2094">
        <v>0</v>
      </c>
      <c r="CC2094">
        <v>2</v>
      </c>
      <c r="CD2094">
        <v>0</v>
      </c>
      <c r="CE2094">
        <v>0</v>
      </c>
      <c r="CF2094">
        <v>0</v>
      </c>
      <c r="CG2094">
        <v>0</v>
      </c>
      <c r="CH2094">
        <v>1</v>
      </c>
      <c r="CI2094">
        <v>0</v>
      </c>
      <c r="CJ2094">
        <v>0</v>
      </c>
      <c r="CK2094">
        <v>1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1</v>
      </c>
      <c r="CY2094">
        <v>0</v>
      </c>
      <c r="CZ2094">
        <v>0</v>
      </c>
      <c r="DA2094">
        <v>1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0</v>
      </c>
      <c r="DU2094">
        <v>11</v>
      </c>
      <c r="DV2094">
        <v>0</v>
      </c>
      <c r="DW2094">
        <v>0</v>
      </c>
      <c r="DX2094">
        <v>0</v>
      </c>
      <c r="DY2094" s="4"/>
      <c r="DZ2094" s="3" t="s">
        <v>3141</v>
      </c>
      <c r="EA2094">
        <v>0</v>
      </c>
      <c r="EB2094">
        <v>0</v>
      </c>
      <c r="EC2094">
        <v>9</v>
      </c>
      <c r="ED2094">
        <v>0</v>
      </c>
      <c r="EE2094">
        <v>0</v>
      </c>
      <c r="EF2094">
        <v>9</v>
      </c>
      <c r="EG2094">
        <v>1.5</v>
      </c>
      <c r="EH2094">
        <v>0</v>
      </c>
      <c r="EI2094" s="3" t="s">
        <v>8</v>
      </c>
      <c r="EJ2094">
        <v>0</v>
      </c>
      <c r="EK2094">
        <v>0</v>
      </c>
    </row>
    <row r="2095" spans="1:141" x14ac:dyDescent="0.25">
      <c r="A2095" s="3" t="s">
        <v>420</v>
      </c>
      <c r="B2095" s="3" t="s">
        <v>421</v>
      </c>
      <c r="C2095" s="3" t="s">
        <v>13</v>
      </c>
      <c r="D2095" s="3" t="s">
        <v>14</v>
      </c>
      <c r="E2095" s="3" t="s">
        <v>422</v>
      </c>
      <c r="F2095" s="3" t="s">
        <v>423</v>
      </c>
      <c r="G2095" s="3" t="s">
        <v>424</v>
      </c>
      <c r="H2095" s="3" t="s">
        <v>425</v>
      </c>
      <c r="I2095" s="3" t="s">
        <v>34</v>
      </c>
      <c r="J2095" s="3" t="s">
        <v>35</v>
      </c>
      <c r="K2095" s="3" t="s">
        <v>426</v>
      </c>
      <c r="L2095" s="3" t="s">
        <v>427</v>
      </c>
      <c r="M2095" s="3" t="s">
        <v>428</v>
      </c>
      <c r="N2095" s="3" t="s">
        <v>429</v>
      </c>
      <c r="O2095">
        <v>1</v>
      </c>
      <c r="P2095" s="3" t="s">
        <v>2495</v>
      </c>
      <c r="Q2095" s="3" t="s">
        <v>2495</v>
      </c>
      <c r="R2095" s="3" t="s">
        <v>2495</v>
      </c>
      <c r="S2095" s="3" t="s">
        <v>943</v>
      </c>
      <c r="T2095" s="3" t="s">
        <v>2275</v>
      </c>
      <c r="U2095" s="3" t="s">
        <v>472</v>
      </c>
      <c r="V2095" s="3" t="s">
        <v>432</v>
      </c>
      <c r="W2095" s="3" t="s">
        <v>433</v>
      </c>
      <c r="X2095" s="3" t="s">
        <v>434</v>
      </c>
      <c r="Y2095" s="3" t="s">
        <v>435</v>
      </c>
      <c r="Z2095" s="3" t="s">
        <v>521</v>
      </c>
      <c r="AA2095" s="3" t="s">
        <v>436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3</v>
      </c>
      <c r="DN2095">
        <v>0</v>
      </c>
      <c r="DO2095">
        <v>0</v>
      </c>
      <c r="DP2095">
        <v>0</v>
      </c>
      <c r="DQ2095">
        <v>3</v>
      </c>
      <c r="DR2095">
        <v>0</v>
      </c>
      <c r="DS2095">
        <v>0</v>
      </c>
      <c r="DT2095">
        <v>3</v>
      </c>
      <c r="DU2095">
        <v>72</v>
      </c>
      <c r="DV2095">
        <v>0</v>
      </c>
      <c r="DW2095">
        <v>0</v>
      </c>
      <c r="DX2095">
        <v>0</v>
      </c>
      <c r="DY2095" s="4"/>
      <c r="DZ2095" s="3" t="s">
        <v>3141</v>
      </c>
      <c r="EA2095">
        <v>0</v>
      </c>
      <c r="EB2095">
        <v>0</v>
      </c>
      <c r="EC2095">
        <v>3</v>
      </c>
      <c r="ED2095">
        <v>0</v>
      </c>
      <c r="EE2095">
        <v>0</v>
      </c>
      <c r="EF2095">
        <v>3</v>
      </c>
      <c r="EG2095">
        <v>3</v>
      </c>
      <c r="EH2095">
        <v>0</v>
      </c>
      <c r="EI2095" s="3" t="s">
        <v>8</v>
      </c>
      <c r="EJ2095">
        <v>0</v>
      </c>
      <c r="EK2095">
        <v>0</v>
      </c>
    </row>
    <row r="2096" spans="1:141" x14ac:dyDescent="0.25">
      <c r="A2096" s="3" t="s">
        <v>420</v>
      </c>
      <c r="B2096" s="3" t="s">
        <v>421</v>
      </c>
      <c r="C2096" s="3" t="s">
        <v>13</v>
      </c>
      <c r="D2096" s="3" t="s">
        <v>14</v>
      </c>
      <c r="E2096" s="3" t="s">
        <v>1225</v>
      </c>
      <c r="F2096" s="3" t="s">
        <v>1226</v>
      </c>
      <c r="G2096" s="3" t="s">
        <v>424</v>
      </c>
      <c r="H2096" s="3" t="s">
        <v>425</v>
      </c>
      <c r="I2096" s="3" t="s">
        <v>352</v>
      </c>
      <c r="J2096" s="3" t="s">
        <v>351</v>
      </c>
      <c r="K2096" s="3" t="s">
        <v>671</v>
      </c>
      <c r="L2096" s="3" t="s">
        <v>775</v>
      </c>
      <c r="M2096" s="3" t="s">
        <v>428</v>
      </c>
      <c r="N2096" s="3" t="s">
        <v>429</v>
      </c>
      <c r="O2096">
        <v>1</v>
      </c>
      <c r="P2096" s="3" t="s">
        <v>2495</v>
      </c>
      <c r="Q2096" s="3" t="s">
        <v>2495</v>
      </c>
      <c r="R2096" s="3" t="s">
        <v>2495</v>
      </c>
      <c r="S2096" s="3" t="s">
        <v>2565</v>
      </c>
      <c r="T2096" s="3" t="s">
        <v>2566</v>
      </c>
      <c r="U2096" s="3" t="s">
        <v>431</v>
      </c>
      <c r="V2096" s="3" t="s">
        <v>432</v>
      </c>
      <c r="W2096" s="3" t="s">
        <v>511</v>
      </c>
      <c r="X2096" s="3" t="s">
        <v>511</v>
      </c>
      <c r="Y2096" s="3" t="s">
        <v>435</v>
      </c>
      <c r="Z2096" s="3" t="s">
        <v>2551</v>
      </c>
      <c r="AA2096" s="3" t="s">
        <v>436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13</v>
      </c>
      <c r="BZ2096">
        <v>0</v>
      </c>
      <c r="CA2096">
        <v>0</v>
      </c>
      <c r="CB2096">
        <v>0</v>
      </c>
      <c r="CC2096">
        <v>13</v>
      </c>
      <c r="CD2096">
        <v>0</v>
      </c>
      <c r="CE2096">
        <v>0</v>
      </c>
      <c r="CF2096">
        <v>0</v>
      </c>
      <c r="CG2096">
        <v>3</v>
      </c>
      <c r="CH2096">
        <v>0</v>
      </c>
      <c r="CI2096">
        <v>0</v>
      </c>
      <c r="CJ2096">
        <v>0</v>
      </c>
      <c r="CK2096">
        <v>3</v>
      </c>
      <c r="CL2096">
        <v>0</v>
      </c>
      <c r="CM2096">
        <v>0</v>
      </c>
      <c r="CN2096">
        <v>0</v>
      </c>
      <c r="CO2096">
        <v>5</v>
      </c>
      <c r="CP2096">
        <v>0</v>
      </c>
      <c r="CQ2096">
        <v>0</v>
      </c>
      <c r="CR2096">
        <v>0</v>
      </c>
      <c r="CS2096">
        <v>5</v>
      </c>
      <c r="CT2096">
        <v>0</v>
      </c>
      <c r="CU2096">
        <v>0</v>
      </c>
      <c r="CV2096">
        <v>0</v>
      </c>
      <c r="CW2096">
        <v>3</v>
      </c>
      <c r="CX2096">
        <v>0</v>
      </c>
      <c r="CY2096">
        <v>0</v>
      </c>
      <c r="CZ2096">
        <v>0</v>
      </c>
      <c r="DA2096">
        <v>3</v>
      </c>
      <c r="DB2096">
        <v>0</v>
      </c>
      <c r="DC2096">
        <v>0</v>
      </c>
      <c r="DD2096">
        <v>0</v>
      </c>
      <c r="DE2096">
        <v>0</v>
      </c>
      <c r="DF2096">
        <v>1</v>
      </c>
      <c r="DG2096">
        <v>0</v>
      </c>
      <c r="DH2096">
        <v>0</v>
      </c>
      <c r="DI2096">
        <v>1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0</v>
      </c>
      <c r="DU2096">
        <v>112</v>
      </c>
      <c r="DV2096">
        <v>0</v>
      </c>
      <c r="DW2096">
        <v>0</v>
      </c>
      <c r="DX2096">
        <v>0</v>
      </c>
      <c r="DY2096" s="4"/>
      <c r="DZ2096" s="3" t="s">
        <v>3141</v>
      </c>
      <c r="EA2096">
        <v>0</v>
      </c>
      <c r="EB2096">
        <v>0</v>
      </c>
      <c r="EC2096">
        <v>25</v>
      </c>
      <c r="ED2096">
        <v>0</v>
      </c>
      <c r="EE2096">
        <v>0</v>
      </c>
      <c r="EF2096">
        <v>25</v>
      </c>
      <c r="EG2096">
        <v>5</v>
      </c>
      <c r="EH2096">
        <v>0</v>
      </c>
      <c r="EI2096" s="3" t="s">
        <v>8</v>
      </c>
      <c r="EJ2096">
        <v>0</v>
      </c>
      <c r="EK2096">
        <v>0</v>
      </c>
    </row>
    <row r="2097" spans="1:141" x14ac:dyDescent="0.25">
      <c r="A2097" s="3" t="s">
        <v>420</v>
      </c>
      <c r="B2097" s="3" t="s">
        <v>421</v>
      </c>
      <c r="C2097" s="3" t="s">
        <v>13</v>
      </c>
      <c r="D2097" s="3" t="s">
        <v>14</v>
      </c>
      <c r="E2097" s="3" t="s">
        <v>1225</v>
      </c>
      <c r="F2097" s="3" t="s">
        <v>1226</v>
      </c>
      <c r="G2097" s="3" t="s">
        <v>424</v>
      </c>
      <c r="H2097" s="3" t="s">
        <v>425</v>
      </c>
      <c r="I2097" s="3" t="s">
        <v>352</v>
      </c>
      <c r="J2097" s="3" t="s">
        <v>351</v>
      </c>
      <c r="K2097" s="3" t="s">
        <v>671</v>
      </c>
      <c r="L2097" s="3" t="s">
        <v>775</v>
      </c>
      <c r="M2097" s="3" t="s">
        <v>428</v>
      </c>
      <c r="N2097" s="3" t="s">
        <v>429</v>
      </c>
      <c r="O2097">
        <v>1</v>
      </c>
      <c r="P2097" s="3" t="s">
        <v>2495</v>
      </c>
      <c r="Q2097" s="3" t="s">
        <v>2495</v>
      </c>
      <c r="R2097" s="3" t="s">
        <v>2495</v>
      </c>
      <c r="S2097" s="3" t="s">
        <v>2553</v>
      </c>
      <c r="T2097" s="3" t="s">
        <v>2554</v>
      </c>
      <c r="U2097" s="3" t="s">
        <v>460</v>
      </c>
      <c r="V2097" s="3" t="s">
        <v>461</v>
      </c>
      <c r="W2097" s="3" t="s">
        <v>2723</v>
      </c>
      <c r="X2097" s="3" t="s">
        <v>2724</v>
      </c>
      <c r="Y2097" s="3" t="s">
        <v>464</v>
      </c>
      <c r="Z2097" s="3" t="s">
        <v>2552</v>
      </c>
      <c r="AA2097" s="3" t="s">
        <v>436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2</v>
      </c>
      <c r="AM2097">
        <v>0</v>
      </c>
      <c r="AN2097">
        <v>0</v>
      </c>
      <c r="AO2097">
        <v>2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1</v>
      </c>
      <c r="BC2097">
        <v>0</v>
      </c>
      <c r="BD2097">
        <v>0</v>
      </c>
      <c r="BE2097">
        <v>1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2</v>
      </c>
      <c r="BS2097">
        <v>0</v>
      </c>
      <c r="BT2097">
        <v>0</v>
      </c>
      <c r="BU2097">
        <v>2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1</v>
      </c>
      <c r="CI2097">
        <v>0</v>
      </c>
      <c r="CJ2097">
        <v>0</v>
      </c>
      <c r="CK2097">
        <v>1</v>
      </c>
      <c r="CL2097">
        <v>0</v>
      </c>
      <c r="CM2097">
        <v>0</v>
      </c>
      <c r="CN2097">
        <v>0</v>
      </c>
      <c r="CO2097">
        <v>0</v>
      </c>
      <c r="CP2097">
        <v>1</v>
      </c>
      <c r="CQ2097">
        <v>0</v>
      </c>
      <c r="CR2097">
        <v>0</v>
      </c>
      <c r="CS2097">
        <v>1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0</v>
      </c>
      <c r="DC2097">
        <v>0</v>
      </c>
      <c r="DD2097">
        <v>0</v>
      </c>
      <c r="DE2097">
        <v>0</v>
      </c>
      <c r="DF2097">
        <v>1</v>
      </c>
      <c r="DG2097">
        <v>0</v>
      </c>
      <c r="DH2097">
        <v>0</v>
      </c>
      <c r="DI2097">
        <v>1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>
        <v>0</v>
      </c>
      <c r="DU2097">
        <v>50.76</v>
      </c>
      <c r="DV2097">
        <v>0</v>
      </c>
      <c r="DW2097">
        <v>0</v>
      </c>
      <c r="DX2097">
        <v>0</v>
      </c>
      <c r="DY2097" s="4"/>
      <c r="DZ2097" s="3" t="s">
        <v>3141</v>
      </c>
      <c r="EA2097">
        <v>0</v>
      </c>
      <c r="EB2097">
        <v>0</v>
      </c>
      <c r="EC2097">
        <v>8</v>
      </c>
      <c r="ED2097">
        <v>0</v>
      </c>
      <c r="EE2097">
        <v>0</v>
      </c>
      <c r="EF2097">
        <v>8</v>
      </c>
      <c r="EG2097">
        <v>1.3333330000000001</v>
      </c>
      <c r="EH2097">
        <v>0</v>
      </c>
      <c r="EI2097" s="3" t="s">
        <v>8</v>
      </c>
      <c r="EJ2097">
        <v>0</v>
      </c>
      <c r="EK2097">
        <v>0</v>
      </c>
    </row>
    <row r="2098" spans="1:141" x14ac:dyDescent="0.25">
      <c r="A2098" s="3" t="s">
        <v>420</v>
      </c>
      <c r="B2098" s="3" t="s">
        <v>421</v>
      </c>
      <c r="C2098" s="3" t="s">
        <v>13</v>
      </c>
      <c r="D2098" s="3" t="s">
        <v>14</v>
      </c>
      <c r="E2098" s="3" t="s">
        <v>1225</v>
      </c>
      <c r="F2098" s="3" t="s">
        <v>1226</v>
      </c>
      <c r="G2098" s="3" t="s">
        <v>424</v>
      </c>
      <c r="H2098" s="3" t="s">
        <v>425</v>
      </c>
      <c r="I2098" s="3" t="s">
        <v>82</v>
      </c>
      <c r="J2098" s="3" t="s">
        <v>83</v>
      </c>
      <c r="K2098" s="3" t="s">
        <v>671</v>
      </c>
      <c r="L2098" s="3" t="s">
        <v>775</v>
      </c>
      <c r="M2098" s="3" t="s">
        <v>428</v>
      </c>
      <c r="N2098" s="3" t="s">
        <v>429</v>
      </c>
      <c r="O2098">
        <v>1</v>
      </c>
      <c r="P2098" s="3" t="s">
        <v>2495</v>
      </c>
      <c r="Q2098" s="3" t="s">
        <v>2495</v>
      </c>
      <c r="R2098" s="3" t="s">
        <v>2495</v>
      </c>
      <c r="S2098" s="3" t="s">
        <v>727</v>
      </c>
      <c r="T2098" s="3" t="s">
        <v>1641</v>
      </c>
      <c r="U2098" s="3" t="s">
        <v>503</v>
      </c>
      <c r="V2098" s="3" t="s">
        <v>461</v>
      </c>
      <c r="W2098" s="3" t="s">
        <v>461</v>
      </c>
      <c r="X2098" s="3" t="s">
        <v>2727</v>
      </c>
      <c r="Y2098" s="3" t="s">
        <v>464</v>
      </c>
      <c r="Z2098" s="3" t="s">
        <v>2552</v>
      </c>
      <c r="AA2098" s="3" t="s">
        <v>436</v>
      </c>
      <c r="AB2098">
        <v>0</v>
      </c>
      <c r="AC2098">
        <v>0</v>
      </c>
      <c r="AD2098">
        <v>4</v>
      </c>
      <c r="AE2098">
        <v>0</v>
      </c>
      <c r="AF2098">
        <v>0</v>
      </c>
      <c r="AG2098">
        <v>4</v>
      </c>
      <c r="AH2098">
        <v>0</v>
      </c>
      <c r="AI2098">
        <v>0</v>
      </c>
      <c r="AJ2098">
        <v>0</v>
      </c>
      <c r="AK2098">
        <v>0</v>
      </c>
      <c r="AL2098">
        <v>4</v>
      </c>
      <c r="AM2098">
        <v>0</v>
      </c>
      <c r="AN2098">
        <v>0</v>
      </c>
      <c r="AO2098">
        <v>4</v>
      </c>
      <c r="AP2098">
        <v>0</v>
      </c>
      <c r="AQ2098">
        <v>0</v>
      </c>
      <c r="AR2098">
        <v>0</v>
      </c>
      <c r="AS2098">
        <v>0</v>
      </c>
      <c r="AT2098">
        <v>4</v>
      </c>
      <c r="AU2098">
        <v>0</v>
      </c>
      <c r="AV2098">
        <v>0</v>
      </c>
      <c r="AW2098">
        <v>4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24</v>
      </c>
      <c r="BK2098">
        <v>0</v>
      </c>
      <c r="BL2098">
        <v>0</v>
      </c>
      <c r="BM2098">
        <v>24</v>
      </c>
      <c r="BN2098">
        <v>0</v>
      </c>
      <c r="BO2098">
        <v>0</v>
      </c>
      <c r="BP2098">
        <v>0</v>
      </c>
      <c r="BQ2098">
        <v>0</v>
      </c>
      <c r="BR2098">
        <v>8</v>
      </c>
      <c r="BS2098">
        <v>0</v>
      </c>
      <c r="BT2098">
        <v>0</v>
      </c>
      <c r="BU2098">
        <v>8</v>
      </c>
      <c r="BV2098">
        <v>0</v>
      </c>
      <c r="BW2098">
        <v>0</v>
      </c>
      <c r="BX2098">
        <v>0</v>
      </c>
      <c r="BY2098">
        <v>0</v>
      </c>
      <c r="BZ2098">
        <v>1</v>
      </c>
      <c r="CA2098">
        <v>0</v>
      </c>
      <c r="CB2098">
        <v>0</v>
      </c>
      <c r="CC2098">
        <v>1</v>
      </c>
      <c r="CD2098">
        <v>0</v>
      </c>
      <c r="CE2098">
        <v>0</v>
      </c>
      <c r="CF2098">
        <v>0</v>
      </c>
      <c r="CG2098">
        <v>0</v>
      </c>
      <c r="CH2098">
        <v>3</v>
      </c>
      <c r="CI2098">
        <v>0</v>
      </c>
      <c r="CJ2098">
        <v>0</v>
      </c>
      <c r="CK2098">
        <v>3</v>
      </c>
      <c r="CL2098">
        <v>0</v>
      </c>
      <c r="CM2098">
        <v>0</v>
      </c>
      <c r="CN2098">
        <v>0</v>
      </c>
      <c r="CO2098">
        <v>0</v>
      </c>
      <c r="CP2098">
        <v>8</v>
      </c>
      <c r="CQ2098">
        <v>0</v>
      </c>
      <c r="CR2098">
        <v>0</v>
      </c>
      <c r="CS2098">
        <v>8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>
        <v>0</v>
      </c>
      <c r="DU2098">
        <v>1.31</v>
      </c>
      <c r="DV2098">
        <v>0</v>
      </c>
      <c r="DW2098">
        <v>0</v>
      </c>
      <c r="DX2098">
        <v>0</v>
      </c>
      <c r="DY2098" s="4"/>
      <c r="DZ2098" s="3" t="s">
        <v>3141</v>
      </c>
      <c r="EA2098">
        <v>0</v>
      </c>
      <c r="EB2098">
        <v>0</v>
      </c>
      <c r="EC2098">
        <v>56</v>
      </c>
      <c r="ED2098">
        <v>0</v>
      </c>
      <c r="EE2098">
        <v>0</v>
      </c>
      <c r="EF2098">
        <v>56</v>
      </c>
      <c r="EG2098">
        <v>7</v>
      </c>
      <c r="EH2098">
        <v>0</v>
      </c>
      <c r="EI2098" s="3" t="s">
        <v>8</v>
      </c>
      <c r="EJ2098">
        <v>0</v>
      </c>
      <c r="EK2098">
        <v>0</v>
      </c>
    </row>
    <row r="2099" spans="1:141" x14ac:dyDescent="0.25">
      <c r="A2099" s="3" t="s">
        <v>420</v>
      </c>
      <c r="B2099" s="3" t="s">
        <v>421</v>
      </c>
      <c r="C2099" s="3" t="s">
        <v>13</v>
      </c>
      <c r="D2099" s="3" t="s">
        <v>14</v>
      </c>
      <c r="E2099" s="3" t="s">
        <v>1225</v>
      </c>
      <c r="F2099" s="3" t="s">
        <v>1226</v>
      </c>
      <c r="G2099" s="3" t="s">
        <v>424</v>
      </c>
      <c r="H2099" s="3" t="s">
        <v>425</v>
      </c>
      <c r="I2099" s="3" t="s">
        <v>242</v>
      </c>
      <c r="J2099" s="3" t="s">
        <v>243</v>
      </c>
      <c r="K2099" s="3" t="s">
        <v>671</v>
      </c>
      <c r="L2099" s="3" t="s">
        <v>775</v>
      </c>
      <c r="M2099" s="3" t="s">
        <v>428</v>
      </c>
      <c r="N2099" s="3" t="s">
        <v>429</v>
      </c>
      <c r="O2099">
        <v>1</v>
      </c>
      <c r="P2099" s="3" t="s">
        <v>2495</v>
      </c>
      <c r="Q2099" s="3" t="s">
        <v>2495</v>
      </c>
      <c r="R2099" s="3" t="s">
        <v>2495</v>
      </c>
      <c r="S2099" s="3" t="s">
        <v>756</v>
      </c>
      <c r="T2099" s="3" t="s">
        <v>1476</v>
      </c>
      <c r="U2099" s="3" t="s">
        <v>443</v>
      </c>
      <c r="V2099" s="3" t="s">
        <v>432</v>
      </c>
      <c r="W2099" s="3" t="s">
        <v>444</v>
      </c>
      <c r="X2099" s="3" t="s">
        <v>444</v>
      </c>
      <c r="Y2099" s="3" t="s">
        <v>464</v>
      </c>
      <c r="Z2099" s="3" t="s">
        <v>2552</v>
      </c>
      <c r="AA2099" s="3" t="s">
        <v>436</v>
      </c>
      <c r="AB2099">
        <v>0</v>
      </c>
      <c r="AC2099">
        <v>0</v>
      </c>
      <c r="AD2099">
        <v>10</v>
      </c>
      <c r="AE2099">
        <v>0</v>
      </c>
      <c r="AF2099">
        <v>0</v>
      </c>
      <c r="AG2099">
        <v>1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10</v>
      </c>
      <c r="CQ2099">
        <v>0</v>
      </c>
      <c r="CR2099">
        <v>0</v>
      </c>
      <c r="CS2099">
        <v>10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0</v>
      </c>
      <c r="DU2099">
        <v>2.2400000000000002</v>
      </c>
      <c r="DV2099">
        <v>0</v>
      </c>
      <c r="DW2099">
        <v>0</v>
      </c>
      <c r="DX2099">
        <v>0</v>
      </c>
      <c r="DY2099" s="4"/>
      <c r="DZ2099" s="3" t="s">
        <v>3141</v>
      </c>
      <c r="EA2099">
        <v>0</v>
      </c>
      <c r="EB2099">
        <v>0</v>
      </c>
      <c r="EC2099">
        <v>20</v>
      </c>
      <c r="ED2099">
        <v>0</v>
      </c>
      <c r="EE2099">
        <v>0</v>
      </c>
      <c r="EF2099">
        <v>20</v>
      </c>
      <c r="EG2099">
        <v>10</v>
      </c>
      <c r="EH2099">
        <v>0</v>
      </c>
      <c r="EI2099" s="3" t="s">
        <v>8</v>
      </c>
      <c r="EJ2099">
        <v>0</v>
      </c>
      <c r="EK2099">
        <v>0</v>
      </c>
    </row>
    <row r="2100" spans="1:141" x14ac:dyDescent="0.25">
      <c r="A2100" s="3" t="s">
        <v>420</v>
      </c>
      <c r="B2100" s="3" t="s">
        <v>421</v>
      </c>
      <c r="C2100" s="3" t="s">
        <v>13</v>
      </c>
      <c r="D2100" s="3" t="s">
        <v>14</v>
      </c>
      <c r="E2100" s="3" t="s">
        <v>422</v>
      </c>
      <c r="F2100" s="3" t="s">
        <v>423</v>
      </c>
      <c r="G2100" s="3" t="s">
        <v>424</v>
      </c>
      <c r="H2100" s="3" t="s">
        <v>425</v>
      </c>
      <c r="I2100" s="3" t="s">
        <v>58</v>
      </c>
      <c r="J2100" s="3" t="s">
        <v>59</v>
      </c>
      <c r="K2100" s="3" t="s">
        <v>671</v>
      </c>
      <c r="L2100" s="3" t="s">
        <v>775</v>
      </c>
      <c r="M2100" s="3" t="s">
        <v>428</v>
      </c>
      <c r="N2100" s="3" t="s">
        <v>429</v>
      </c>
      <c r="O2100">
        <v>2</v>
      </c>
      <c r="P2100" s="3" t="s">
        <v>2495</v>
      </c>
      <c r="Q2100" s="3" t="s">
        <v>2495</v>
      </c>
      <c r="R2100" s="3" t="s">
        <v>2495</v>
      </c>
      <c r="S2100" s="3" t="s">
        <v>2460</v>
      </c>
      <c r="T2100" s="3" t="s">
        <v>2461</v>
      </c>
      <c r="U2100" s="3" t="s">
        <v>460</v>
      </c>
      <c r="V2100" s="3" t="s">
        <v>461</v>
      </c>
      <c r="W2100" s="3" t="s">
        <v>461</v>
      </c>
      <c r="X2100" s="3" t="s">
        <v>2727</v>
      </c>
      <c r="Y2100" s="3" t="s">
        <v>435</v>
      </c>
      <c r="Z2100" s="3" t="s">
        <v>2552</v>
      </c>
      <c r="AA2100" s="3" t="s">
        <v>436</v>
      </c>
      <c r="AB2100">
        <v>0</v>
      </c>
      <c r="AC2100">
        <v>0</v>
      </c>
      <c r="AD2100">
        <v>1</v>
      </c>
      <c r="AE2100">
        <v>0</v>
      </c>
      <c r="AF2100">
        <v>0</v>
      </c>
      <c r="AG2100">
        <v>1</v>
      </c>
      <c r="AH2100">
        <v>0</v>
      </c>
      <c r="AI2100">
        <v>0</v>
      </c>
      <c r="AJ2100">
        <v>0</v>
      </c>
      <c r="AK2100">
        <v>0</v>
      </c>
      <c r="AL2100">
        <v>2</v>
      </c>
      <c r="AM2100">
        <v>0</v>
      </c>
      <c r="AN2100">
        <v>0</v>
      </c>
      <c r="AO2100">
        <v>2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1</v>
      </c>
      <c r="BC2100">
        <v>0</v>
      </c>
      <c r="BD2100">
        <v>0</v>
      </c>
      <c r="BE2100">
        <v>1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1</v>
      </c>
      <c r="CA2100">
        <v>0</v>
      </c>
      <c r="CB2100">
        <v>0</v>
      </c>
      <c r="CC2100">
        <v>1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0</v>
      </c>
      <c r="DF2100">
        <v>1</v>
      </c>
      <c r="DG2100">
        <v>0</v>
      </c>
      <c r="DH2100">
        <v>0</v>
      </c>
      <c r="DI2100">
        <v>1</v>
      </c>
      <c r="DJ2100">
        <v>0</v>
      </c>
      <c r="DK2100">
        <v>0</v>
      </c>
      <c r="DL2100">
        <v>0</v>
      </c>
      <c r="DM2100">
        <v>0</v>
      </c>
      <c r="DN2100">
        <v>1</v>
      </c>
      <c r="DO2100">
        <v>0</v>
      </c>
      <c r="DP2100">
        <v>0</v>
      </c>
      <c r="DQ2100">
        <v>1</v>
      </c>
      <c r="DR2100">
        <v>0</v>
      </c>
      <c r="DS2100">
        <v>0</v>
      </c>
      <c r="DT2100">
        <v>1</v>
      </c>
      <c r="DU2100">
        <v>0</v>
      </c>
      <c r="DV2100">
        <v>0</v>
      </c>
      <c r="DW2100">
        <v>0</v>
      </c>
      <c r="DX2100">
        <v>0</v>
      </c>
      <c r="DY2100" s="4"/>
      <c r="DZ2100" s="3" t="s">
        <v>3141</v>
      </c>
      <c r="EA2100">
        <v>0</v>
      </c>
      <c r="EB2100">
        <v>0</v>
      </c>
      <c r="EC2100">
        <v>7</v>
      </c>
      <c r="ED2100">
        <v>0</v>
      </c>
      <c r="EE2100">
        <v>0</v>
      </c>
      <c r="EF2100">
        <v>7</v>
      </c>
      <c r="EG2100">
        <v>1.1666669999999999</v>
      </c>
      <c r="EH2100">
        <v>0</v>
      </c>
      <c r="EI2100" s="3" t="s">
        <v>8</v>
      </c>
      <c r="EJ2100">
        <v>0</v>
      </c>
      <c r="EK2100">
        <v>0</v>
      </c>
    </row>
    <row r="2101" spans="1:141" x14ac:dyDescent="0.25">
      <c r="A2101" s="3" t="s">
        <v>420</v>
      </c>
      <c r="B2101" s="3" t="s">
        <v>421</v>
      </c>
      <c r="C2101" s="3" t="s">
        <v>13</v>
      </c>
      <c r="D2101" s="3" t="s">
        <v>14</v>
      </c>
      <c r="E2101" s="3" t="s">
        <v>422</v>
      </c>
      <c r="F2101" s="3" t="s">
        <v>423</v>
      </c>
      <c r="G2101" s="3" t="s">
        <v>424</v>
      </c>
      <c r="H2101" s="3" t="s">
        <v>425</v>
      </c>
      <c r="I2101" s="3" t="s">
        <v>363</v>
      </c>
      <c r="J2101" s="3" t="s">
        <v>364</v>
      </c>
      <c r="K2101" s="3" t="s">
        <v>671</v>
      </c>
      <c r="L2101" s="3" t="s">
        <v>775</v>
      </c>
      <c r="M2101" s="3" t="s">
        <v>428</v>
      </c>
      <c r="N2101" s="3" t="s">
        <v>429</v>
      </c>
      <c r="O2101">
        <v>1</v>
      </c>
      <c r="P2101" s="3" t="s">
        <v>2495</v>
      </c>
      <c r="Q2101" s="3" t="s">
        <v>2495</v>
      </c>
      <c r="R2101" s="3" t="s">
        <v>2495</v>
      </c>
      <c r="S2101" s="3" t="s">
        <v>2565</v>
      </c>
      <c r="T2101" s="3" t="s">
        <v>2566</v>
      </c>
      <c r="U2101" s="3" t="s">
        <v>431</v>
      </c>
      <c r="V2101" s="3" t="s">
        <v>432</v>
      </c>
      <c r="W2101" s="3" t="s">
        <v>511</v>
      </c>
      <c r="X2101" s="3" t="s">
        <v>511</v>
      </c>
      <c r="Y2101" s="3" t="s">
        <v>435</v>
      </c>
      <c r="Z2101" s="3" t="s">
        <v>2551</v>
      </c>
      <c r="AA2101" s="3" t="s">
        <v>436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6</v>
      </c>
      <c r="CQ2101">
        <v>0</v>
      </c>
      <c r="CR2101">
        <v>0</v>
      </c>
      <c r="CS2101">
        <v>6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0</v>
      </c>
      <c r="DU2101">
        <v>112</v>
      </c>
      <c r="DV2101">
        <v>0</v>
      </c>
      <c r="DW2101">
        <v>0</v>
      </c>
      <c r="DX2101">
        <v>0</v>
      </c>
      <c r="DY2101" s="4"/>
      <c r="DZ2101" s="3" t="s">
        <v>3141</v>
      </c>
      <c r="EA2101">
        <v>0</v>
      </c>
      <c r="EB2101">
        <v>0</v>
      </c>
      <c r="EC2101">
        <v>6</v>
      </c>
      <c r="ED2101">
        <v>0</v>
      </c>
      <c r="EE2101">
        <v>0</v>
      </c>
      <c r="EF2101">
        <v>6</v>
      </c>
      <c r="EG2101">
        <v>6</v>
      </c>
      <c r="EH2101">
        <v>0</v>
      </c>
      <c r="EI2101" s="3" t="s">
        <v>8</v>
      </c>
      <c r="EJ2101">
        <v>0</v>
      </c>
      <c r="EK2101">
        <v>0</v>
      </c>
    </row>
    <row r="2102" spans="1:141" x14ac:dyDescent="0.25">
      <c r="A2102" s="3" t="s">
        <v>420</v>
      </c>
      <c r="B2102" s="3" t="s">
        <v>421</v>
      </c>
      <c r="C2102" s="3" t="s">
        <v>13</v>
      </c>
      <c r="D2102" s="3" t="s">
        <v>14</v>
      </c>
      <c r="E2102" s="3" t="s">
        <v>1225</v>
      </c>
      <c r="F2102" s="3" t="s">
        <v>1226</v>
      </c>
      <c r="G2102" s="3" t="s">
        <v>424</v>
      </c>
      <c r="H2102" s="3" t="s">
        <v>425</v>
      </c>
      <c r="I2102" s="3" t="s">
        <v>166</v>
      </c>
      <c r="J2102" s="3" t="s">
        <v>167</v>
      </c>
      <c r="K2102" s="3" t="s">
        <v>671</v>
      </c>
      <c r="L2102" s="3" t="s">
        <v>775</v>
      </c>
      <c r="M2102" s="3" t="s">
        <v>428</v>
      </c>
      <c r="N2102" s="3" t="s">
        <v>429</v>
      </c>
      <c r="O2102">
        <v>1</v>
      </c>
      <c r="P2102" s="3" t="s">
        <v>2495</v>
      </c>
      <c r="Q2102" s="3" t="s">
        <v>2495</v>
      </c>
      <c r="R2102" s="3" t="s">
        <v>2495</v>
      </c>
      <c r="S2102" s="3" t="s">
        <v>2813</v>
      </c>
      <c r="T2102" s="3" t="s">
        <v>2814</v>
      </c>
      <c r="U2102" s="3" t="s">
        <v>460</v>
      </c>
      <c r="V2102" s="3" t="s">
        <v>461</v>
      </c>
      <c r="W2102" s="3" t="s">
        <v>2723</v>
      </c>
      <c r="X2102" s="3" t="s">
        <v>2724</v>
      </c>
      <c r="Y2102" s="3" t="s">
        <v>464</v>
      </c>
      <c r="Z2102" s="3" t="s">
        <v>2552</v>
      </c>
      <c r="AA2102" s="3" t="s">
        <v>436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3</v>
      </c>
      <c r="AU2102">
        <v>0</v>
      </c>
      <c r="AV2102">
        <v>0</v>
      </c>
      <c r="AW2102">
        <v>3</v>
      </c>
      <c r="AX2102">
        <v>0</v>
      </c>
      <c r="AY2102">
        <v>0</v>
      </c>
      <c r="AZ2102">
        <v>0</v>
      </c>
      <c r="BA2102">
        <v>0</v>
      </c>
      <c r="BB2102">
        <v>2</v>
      </c>
      <c r="BC2102">
        <v>0</v>
      </c>
      <c r="BD2102">
        <v>0</v>
      </c>
      <c r="BE2102">
        <v>2</v>
      </c>
      <c r="BF2102">
        <v>0</v>
      </c>
      <c r="BG2102">
        <v>0</v>
      </c>
      <c r="BH2102">
        <v>0</v>
      </c>
      <c r="BI2102">
        <v>0</v>
      </c>
      <c r="BJ2102">
        <v>1</v>
      </c>
      <c r="BK2102">
        <v>0</v>
      </c>
      <c r="BL2102">
        <v>0</v>
      </c>
      <c r="BM2102">
        <v>1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0</v>
      </c>
      <c r="DF2102">
        <v>4</v>
      </c>
      <c r="DG2102">
        <v>0</v>
      </c>
      <c r="DH2102">
        <v>0</v>
      </c>
      <c r="DI2102">
        <v>4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0</v>
      </c>
      <c r="DU2102">
        <v>42.18</v>
      </c>
      <c r="DV2102">
        <v>0</v>
      </c>
      <c r="DW2102">
        <v>0</v>
      </c>
      <c r="DX2102">
        <v>0</v>
      </c>
      <c r="DY2102" s="4"/>
      <c r="DZ2102" s="3" t="s">
        <v>3141</v>
      </c>
      <c r="EA2102">
        <v>0</v>
      </c>
      <c r="EB2102">
        <v>0</v>
      </c>
      <c r="EC2102">
        <v>10</v>
      </c>
      <c r="ED2102">
        <v>0</v>
      </c>
      <c r="EE2102">
        <v>0</v>
      </c>
      <c r="EF2102">
        <v>10</v>
      </c>
      <c r="EG2102">
        <v>2.5</v>
      </c>
      <c r="EH2102">
        <v>0</v>
      </c>
      <c r="EI2102" s="3" t="s">
        <v>8</v>
      </c>
      <c r="EJ2102">
        <v>0</v>
      </c>
      <c r="EK2102">
        <v>0</v>
      </c>
    </row>
    <row r="2103" spans="1:141" x14ac:dyDescent="0.25">
      <c r="A2103" s="3" t="s">
        <v>420</v>
      </c>
      <c r="B2103" s="3" t="s">
        <v>421</v>
      </c>
      <c r="C2103" s="3" t="s">
        <v>13</v>
      </c>
      <c r="D2103" s="3" t="s">
        <v>14</v>
      </c>
      <c r="E2103" s="3" t="s">
        <v>422</v>
      </c>
      <c r="F2103" s="3" t="s">
        <v>423</v>
      </c>
      <c r="G2103" s="3" t="s">
        <v>424</v>
      </c>
      <c r="H2103" s="3" t="s">
        <v>425</v>
      </c>
      <c r="I2103" s="3" t="s">
        <v>300</v>
      </c>
      <c r="J2103" s="3" t="s">
        <v>301</v>
      </c>
      <c r="K2103" s="3" t="s">
        <v>671</v>
      </c>
      <c r="L2103" s="3" t="s">
        <v>775</v>
      </c>
      <c r="M2103" s="3" t="s">
        <v>428</v>
      </c>
      <c r="N2103" s="3" t="s">
        <v>429</v>
      </c>
      <c r="O2103">
        <v>2</v>
      </c>
      <c r="P2103" s="3" t="s">
        <v>2495</v>
      </c>
      <c r="Q2103" s="3" t="s">
        <v>2495</v>
      </c>
      <c r="R2103" s="3" t="s">
        <v>2495</v>
      </c>
      <c r="S2103" s="3" t="s">
        <v>900</v>
      </c>
      <c r="T2103" s="3" t="s">
        <v>1785</v>
      </c>
      <c r="U2103" s="3" t="s">
        <v>443</v>
      </c>
      <c r="V2103" s="3" t="s">
        <v>432</v>
      </c>
      <c r="W2103" s="3" t="s">
        <v>451</v>
      </c>
      <c r="X2103" s="3" t="s">
        <v>452</v>
      </c>
      <c r="Y2103" s="3" t="s">
        <v>435</v>
      </c>
      <c r="Z2103" s="3" t="s">
        <v>521</v>
      </c>
      <c r="AA2103" s="3" t="s">
        <v>436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1</v>
      </c>
      <c r="DN2103">
        <v>0</v>
      </c>
      <c r="DO2103">
        <v>0</v>
      </c>
      <c r="DP2103">
        <v>0</v>
      </c>
      <c r="DQ2103">
        <v>1</v>
      </c>
      <c r="DR2103">
        <v>0</v>
      </c>
      <c r="DS2103">
        <v>0</v>
      </c>
      <c r="DT2103">
        <v>1</v>
      </c>
      <c r="DU2103">
        <v>5</v>
      </c>
      <c r="DV2103">
        <v>0</v>
      </c>
      <c r="DW2103">
        <v>0</v>
      </c>
      <c r="DX2103">
        <v>0</v>
      </c>
      <c r="DY2103" s="4"/>
      <c r="DZ2103" s="3" t="s">
        <v>3141</v>
      </c>
      <c r="EA2103">
        <v>0</v>
      </c>
      <c r="EB2103">
        <v>0</v>
      </c>
      <c r="EC2103">
        <v>1</v>
      </c>
      <c r="ED2103">
        <v>0</v>
      </c>
      <c r="EE2103">
        <v>0</v>
      </c>
      <c r="EF2103">
        <v>1</v>
      </c>
      <c r="EG2103">
        <v>1</v>
      </c>
      <c r="EH2103">
        <v>0</v>
      </c>
      <c r="EI2103" s="3" t="s">
        <v>8</v>
      </c>
      <c r="EJ2103">
        <v>0</v>
      </c>
      <c r="EK2103">
        <v>0</v>
      </c>
    </row>
    <row r="2104" spans="1:141" x14ac:dyDescent="0.25">
      <c r="A2104" s="3" t="s">
        <v>420</v>
      </c>
      <c r="B2104" s="3" t="s">
        <v>421</v>
      </c>
      <c r="C2104" s="3" t="s">
        <v>13</v>
      </c>
      <c r="D2104" s="3" t="s">
        <v>14</v>
      </c>
      <c r="E2104" s="3" t="s">
        <v>1225</v>
      </c>
      <c r="F2104" s="3" t="s">
        <v>1226</v>
      </c>
      <c r="G2104" s="3" t="s">
        <v>424</v>
      </c>
      <c r="H2104" s="3" t="s">
        <v>425</v>
      </c>
      <c r="I2104" s="3" t="s">
        <v>128</v>
      </c>
      <c r="J2104" s="3" t="s">
        <v>129</v>
      </c>
      <c r="K2104" s="3" t="s">
        <v>671</v>
      </c>
      <c r="L2104" s="3" t="s">
        <v>775</v>
      </c>
      <c r="M2104" s="3" t="s">
        <v>428</v>
      </c>
      <c r="N2104" s="3" t="s">
        <v>429</v>
      </c>
      <c r="O2104">
        <v>1</v>
      </c>
      <c r="P2104" s="3" t="s">
        <v>2495</v>
      </c>
      <c r="Q2104" s="3" t="s">
        <v>2495</v>
      </c>
      <c r="R2104" s="3" t="s">
        <v>2495</v>
      </c>
      <c r="S2104" s="3" t="s">
        <v>468</v>
      </c>
      <c r="T2104" s="3" t="s">
        <v>2649</v>
      </c>
      <c r="U2104" s="3" t="s">
        <v>460</v>
      </c>
      <c r="V2104" s="3" t="s">
        <v>461</v>
      </c>
      <c r="W2104" s="3" t="s">
        <v>2723</v>
      </c>
      <c r="X2104" s="3" t="s">
        <v>2724</v>
      </c>
      <c r="Y2104" s="3" t="s">
        <v>464</v>
      </c>
      <c r="Z2104" s="3" t="s">
        <v>2552</v>
      </c>
      <c r="AA2104" s="3" t="s">
        <v>436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1</v>
      </c>
      <c r="CY2104">
        <v>0</v>
      </c>
      <c r="CZ2104">
        <v>0</v>
      </c>
      <c r="DA2104">
        <v>1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>
        <v>0</v>
      </c>
      <c r="DU2104">
        <v>110.15</v>
      </c>
      <c r="DV2104">
        <v>0</v>
      </c>
      <c r="DW2104">
        <v>0</v>
      </c>
      <c r="DX2104">
        <v>0</v>
      </c>
      <c r="DY2104" s="4"/>
      <c r="DZ2104" s="3" t="s">
        <v>3141</v>
      </c>
      <c r="EA2104">
        <v>0</v>
      </c>
      <c r="EB2104">
        <v>0</v>
      </c>
      <c r="EC2104">
        <v>1</v>
      </c>
      <c r="ED2104">
        <v>0</v>
      </c>
      <c r="EE2104">
        <v>0</v>
      </c>
      <c r="EF2104">
        <v>1</v>
      </c>
      <c r="EG2104">
        <v>1</v>
      </c>
      <c r="EH2104">
        <v>0</v>
      </c>
      <c r="EI2104" s="3" t="s">
        <v>8</v>
      </c>
      <c r="EJ2104">
        <v>0</v>
      </c>
      <c r="EK2104">
        <v>0</v>
      </c>
    </row>
    <row r="2105" spans="1:141" x14ac:dyDescent="0.25">
      <c r="A2105" s="3" t="s">
        <v>420</v>
      </c>
      <c r="B2105" s="3" t="s">
        <v>421</v>
      </c>
      <c r="C2105" s="3" t="s">
        <v>13</v>
      </c>
      <c r="D2105" s="3" t="s">
        <v>14</v>
      </c>
      <c r="E2105" s="3" t="s">
        <v>422</v>
      </c>
      <c r="F2105" s="3" t="s">
        <v>423</v>
      </c>
      <c r="G2105" s="3" t="s">
        <v>424</v>
      </c>
      <c r="H2105" s="3" t="s">
        <v>425</v>
      </c>
      <c r="I2105" s="3" t="s">
        <v>302</v>
      </c>
      <c r="J2105" s="3" t="s">
        <v>303</v>
      </c>
      <c r="K2105" s="3" t="s">
        <v>671</v>
      </c>
      <c r="L2105" s="3" t="s">
        <v>775</v>
      </c>
      <c r="M2105" s="3" t="s">
        <v>428</v>
      </c>
      <c r="N2105" s="3" t="s">
        <v>429</v>
      </c>
      <c r="O2105">
        <v>1</v>
      </c>
      <c r="P2105" s="3" t="s">
        <v>2495</v>
      </c>
      <c r="Q2105" s="3" t="s">
        <v>2495</v>
      </c>
      <c r="R2105" s="3" t="s">
        <v>2495</v>
      </c>
      <c r="S2105" s="3" t="s">
        <v>727</v>
      </c>
      <c r="T2105" s="3" t="s">
        <v>1641</v>
      </c>
      <c r="U2105" s="3" t="s">
        <v>503</v>
      </c>
      <c r="V2105" s="3" t="s">
        <v>461</v>
      </c>
      <c r="W2105" s="3" t="s">
        <v>461</v>
      </c>
      <c r="X2105" s="3" t="s">
        <v>2727</v>
      </c>
      <c r="Y2105" s="3" t="s">
        <v>464</v>
      </c>
      <c r="Z2105" s="3" t="s">
        <v>2552</v>
      </c>
      <c r="AA2105" s="3" t="s">
        <v>436</v>
      </c>
      <c r="AB2105">
        <v>0</v>
      </c>
      <c r="AC2105">
        <v>0</v>
      </c>
      <c r="AD2105">
        <v>4</v>
      </c>
      <c r="AE2105">
        <v>0</v>
      </c>
      <c r="AF2105">
        <v>0</v>
      </c>
      <c r="AG2105">
        <v>4</v>
      </c>
      <c r="AH2105">
        <v>0</v>
      </c>
      <c r="AI2105">
        <v>0</v>
      </c>
      <c r="AJ2105">
        <v>0</v>
      </c>
      <c r="AK2105">
        <v>0</v>
      </c>
      <c r="AL2105">
        <v>12</v>
      </c>
      <c r="AM2105">
        <v>0</v>
      </c>
      <c r="AN2105">
        <v>0</v>
      </c>
      <c r="AO2105">
        <v>12</v>
      </c>
      <c r="AP2105">
        <v>0</v>
      </c>
      <c r="AQ2105">
        <v>0</v>
      </c>
      <c r="AR2105">
        <v>0</v>
      </c>
      <c r="AS2105">
        <v>0</v>
      </c>
      <c r="AT2105">
        <v>4</v>
      </c>
      <c r="AU2105">
        <v>0</v>
      </c>
      <c r="AV2105">
        <v>0</v>
      </c>
      <c r="AW2105">
        <v>4</v>
      </c>
      <c r="AX2105">
        <v>0</v>
      </c>
      <c r="AY2105">
        <v>0</v>
      </c>
      <c r="AZ2105">
        <v>0</v>
      </c>
      <c r="BA2105">
        <v>0</v>
      </c>
      <c r="BB2105">
        <v>12</v>
      </c>
      <c r="BC2105">
        <v>0</v>
      </c>
      <c r="BD2105">
        <v>0</v>
      </c>
      <c r="BE2105">
        <v>12</v>
      </c>
      <c r="BF2105">
        <v>0</v>
      </c>
      <c r="BG2105">
        <v>0</v>
      </c>
      <c r="BH2105">
        <v>0</v>
      </c>
      <c r="BI2105">
        <v>0</v>
      </c>
      <c r="BJ2105">
        <v>4</v>
      </c>
      <c r="BK2105">
        <v>0</v>
      </c>
      <c r="BL2105">
        <v>0</v>
      </c>
      <c r="BM2105">
        <v>4</v>
      </c>
      <c r="BN2105">
        <v>0</v>
      </c>
      <c r="BO2105">
        <v>0</v>
      </c>
      <c r="BP2105">
        <v>0</v>
      </c>
      <c r="BQ2105">
        <v>0</v>
      </c>
      <c r="BR2105">
        <v>4</v>
      </c>
      <c r="BS2105">
        <v>0</v>
      </c>
      <c r="BT2105">
        <v>0</v>
      </c>
      <c r="BU2105">
        <v>4</v>
      </c>
      <c r="BV2105">
        <v>0</v>
      </c>
      <c r="BW2105">
        <v>0</v>
      </c>
      <c r="BX2105">
        <v>0</v>
      </c>
      <c r="BY2105">
        <v>0</v>
      </c>
      <c r="BZ2105">
        <v>5</v>
      </c>
      <c r="CA2105">
        <v>0</v>
      </c>
      <c r="CB2105">
        <v>0</v>
      </c>
      <c r="CC2105">
        <v>5</v>
      </c>
      <c r="CD2105">
        <v>0</v>
      </c>
      <c r="CE2105">
        <v>0</v>
      </c>
      <c r="CF2105">
        <v>0</v>
      </c>
      <c r="CG2105">
        <v>0</v>
      </c>
      <c r="CH2105">
        <v>7</v>
      </c>
      <c r="CI2105">
        <v>0</v>
      </c>
      <c r="CJ2105">
        <v>0</v>
      </c>
      <c r="CK2105">
        <v>7</v>
      </c>
      <c r="CL2105">
        <v>0</v>
      </c>
      <c r="CM2105">
        <v>0</v>
      </c>
      <c r="CN2105">
        <v>0</v>
      </c>
      <c r="CO2105">
        <v>0</v>
      </c>
      <c r="CP2105">
        <v>5</v>
      </c>
      <c r="CQ2105">
        <v>0</v>
      </c>
      <c r="CR2105">
        <v>0</v>
      </c>
      <c r="CS2105">
        <v>5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0</v>
      </c>
      <c r="DE2105">
        <v>0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0</v>
      </c>
      <c r="DU2105">
        <v>1.31</v>
      </c>
      <c r="DV2105">
        <v>0</v>
      </c>
      <c r="DW2105">
        <v>0</v>
      </c>
      <c r="DX2105">
        <v>0</v>
      </c>
      <c r="DY2105" s="4"/>
      <c r="DZ2105" s="3" t="s">
        <v>3141</v>
      </c>
      <c r="EA2105">
        <v>0</v>
      </c>
      <c r="EB2105">
        <v>0</v>
      </c>
      <c r="EC2105">
        <v>57</v>
      </c>
      <c r="ED2105">
        <v>0</v>
      </c>
      <c r="EE2105">
        <v>0</v>
      </c>
      <c r="EF2105">
        <v>57</v>
      </c>
      <c r="EG2105">
        <v>6.3333329999999997</v>
      </c>
      <c r="EH2105">
        <v>0</v>
      </c>
      <c r="EI2105" s="3" t="s">
        <v>8</v>
      </c>
      <c r="EJ2105">
        <v>0</v>
      </c>
      <c r="EK2105">
        <v>0</v>
      </c>
    </row>
    <row r="2106" spans="1:141" x14ac:dyDescent="0.25">
      <c r="A2106" s="3" t="s">
        <v>420</v>
      </c>
      <c r="B2106" s="3" t="s">
        <v>421</v>
      </c>
      <c r="C2106" s="3" t="s">
        <v>13</v>
      </c>
      <c r="D2106" s="3" t="s">
        <v>14</v>
      </c>
      <c r="E2106" s="3" t="s">
        <v>422</v>
      </c>
      <c r="F2106" s="3" t="s">
        <v>423</v>
      </c>
      <c r="G2106" s="3" t="s">
        <v>424</v>
      </c>
      <c r="H2106" s="3" t="s">
        <v>425</v>
      </c>
      <c r="I2106" s="3" t="s">
        <v>297</v>
      </c>
      <c r="J2106" s="3" t="s">
        <v>2772</v>
      </c>
      <c r="K2106" s="3" t="s">
        <v>426</v>
      </c>
      <c r="L2106" s="3" t="s">
        <v>427</v>
      </c>
      <c r="M2106" s="3" t="s">
        <v>428</v>
      </c>
      <c r="N2106" s="3" t="s">
        <v>429</v>
      </c>
      <c r="O2106">
        <v>2</v>
      </c>
      <c r="P2106" s="3" t="s">
        <v>2495</v>
      </c>
      <c r="Q2106" s="3" t="s">
        <v>2495</v>
      </c>
      <c r="R2106" s="3" t="s">
        <v>2495</v>
      </c>
      <c r="S2106" s="3" t="s">
        <v>2823</v>
      </c>
      <c r="T2106" s="3" t="s">
        <v>2824</v>
      </c>
      <c r="U2106" s="3" t="s">
        <v>443</v>
      </c>
      <c r="V2106" s="3" t="s">
        <v>432</v>
      </c>
      <c r="W2106" s="3" t="s">
        <v>444</v>
      </c>
      <c r="X2106" s="3" t="s">
        <v>444</v>
      </c>
      <c r="Y2106" s="3" t="s">
        <v>435</v>
      </c>
      <c r="Z2106" s="3" t="s">
        <v>521</v>
      </c>
      <c r="AA2106" s="3" t="s">
        <v>436</v>
      </c>
      <c r="AB2106">
        <v>0</v>
      </c>
      <c r="AC2106">
        <v>100</v>
      </c>
      <c r="AD2106">
        <v>0</v>
      </c>
      <c r="AE2106">
        <v>0</v>
      </c>
      <c r="AF2106">
        <v>0</v>
      </c>
      <c r="AG2106">
        <v>10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100</v>
      </c>
      <c r="AT2106">
        <v>0</v>
      </c>
      <c r="AU2106">
        <v>0</v>
      </c>
      <c r="AV2106">
        <v>0</v>
      </c>
      <c r="AW2106">
        <v>10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100</v>
      </c>
      <c r="BJ2106">
        <v>0</v>
      </c>
      <c r="BK2106">
        <v>0</v>
      </c>
      <c r="BL2106">
        <v>0</v>
      </c>
      <c r="BM2106">
        <v>10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100</v>
      </c>
      <c r="BZ2106">
        <v>0</v>
      </c>
      <c r="CA2106">
        <v>0</v>
      </c>
      <c r="CB2106">
        <v>0</v>
      </c>
      <c r="CC2106">
        <v>100</v>
      </c>
      <c r="CD2106">
        <v>0</v>
      </c>
      <c r="CE2106">
        <v>0</v>
      </c>
      <c r="CF2106">
        <v>0</v>
      </c>
      <c r="CG2106">
        <v>100</v>
      </c>
      <c r="CH2106">
        <v>0</v>
      </c>
      <c r="CI2106">
        <v>0</v>
      </c>
      <c r="CJ2106">
        <v>0</v>
      </c>
      <c r="CK2106">
        <v>10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100</v>
      </c>
      <c r="DF2106">
        <v>0</v>
      </c>
      <c r="DG2106">
        <v>0</v>
      </c>
      <c r="DH2106">
        <v>0</v>
      </c>
      <c r="DI2106">
        <v>100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0</v>
      </c>
      <c r="DU2106">
        <v>7.88</v>
      </c>
      <c r="DV2106">
        <v>0</v>
      </c>
      <c r="DW2106">
        <v>0</v>
      </c>
      <c r="DX2106">
        <v>0</v>
      </c>
      <c r="DY2106" s="4"/>
      <c r="DZ2106" s="3" t="s">
        <v>3141</v>
      </c>
      <c r="EA2106">
        <v>0</v>
      </c>
      <c r="EB2106">
        <v>0</v>
      </c>
      <c r="EC2106">
        <v>600</v>
      </c>
      <c r="ED2106">
        <v>0</v>
      </c>
      <c r="EE2106">
        <v>0</v>
      </c>
      <c r="EF2106">
        <v>600</v>
      </c>
      <c r="EG2106">
        <v>100</v>
      </c>
      <c r="EH2106">
        <v>0</v>
      </c>
      <c r="EI2106" s="3" t="s">
        <v>8</v>
      </c>
      <c r="EJ2106">
        <v>0</v>
      </c>
      <c r="EK2106">
        <v>0</v>
      </c>
    </row>
    <row r="2107" spans="1:141" x14ac:dyDescent="0.25">
      <c r="A2107" s="3" t="s">
        <v>420</v>
      </c>
      <c r="B2107" s="3" t="s">
        <v>421</v>
      </c>
      <c r="C2107" s="3" t="s">
        <v>13</v>
      </c>
      <c r="D2107" s="3" t="s">
        <v>14</v>
      </c>
      <c r="E2107" s="3" t="s">
        <v>422</v>
      </c>
      <c r="F2107" s="3" t="s">
        <v>423</v>
      </c>
      <c r="G2107" s="3" t="s">
        <v>424</v>
      </c>
      <c r="H2107" s="3" t="s">
        <v>425</v>
      </c>
      <c r="I2107" s="3" t="s">
        <v>76</v>
      </c>
      <c r="J2107" s="3" t="s">
        <v>77</v>
      </c>
      <c r="K2107" s="3" t="s">
        <v>671</v>
      </c>
      <c r="L2107" s="3" t="s">
        <v>672</v>
      </c>
      <c r="M2107" s="3" t="s">
        <v>428</v>
      </c>
      <c r="N2107" s="3" t="s">
        <v>429</v>
      </c>
      <c r="O2107">
        <v>2</v>
      </c>
      <c r="P2107" s="3" t="s">
        <v>2495</v>
      </c>
      <c r="Q2107" s="3" t="s">
        <v>2495</v>
      </c>
      <c r="R2107" s="3" t="s">
        <v>2495</v>
      </c>
      <c r="S2107" s="3" t="s">
        <v>772</v>
      </c>
      <c r="T2107" s="3" t="s">
        <v>1489</v>
      </c>
      <c r="U2107" s="3" t="s">
        <v>460</v>
      </c>
      <c r="V2107" s="3" t="s">
        <v>461</v>
      </c>
      <c r="W2107" s="3" t="s">
        <v>2723</v>
      </c>
      <c r="X2107" s="3" t="s">
        <v>2724</v>
      </c>
      <c r="Y2107" s="3" t="s">
        <v>464</v>
      </c>
      <c r="Z2107" s="3" t="s">
        <v>2552</v>
      </c>
      <c r="AA2107" s="3" t="s">
        <v>436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6</v>
      </c>
      <c r="BK2107">
        <v>0</v>
      </c>
      <c r="BL2107">
        <v>0</v>
      </c>
      <c r="BM2107">
        <v>6</v>
      </c>
      <c r="BN2107">
        <v>0</v>
      </c>
      <c r="BO2107">
        <v>0</v>
      </c>
      <c r="BP2107">
        <v>0</v>
      </c>
      <c r="BQ2107">
        <v>0</v>
      </c>
      <c r="BR2107">
        <v>5</v>
      </c>
      <c r="BS2107">
        <v>0</v>
      </c>
      <c r="BT2107">
        <v>0</v>
      </c>
      <c r="BU2107">
        <v>5</v>
      </c>
      <c r="BV2107">
        <v>0</v>
      </c>
      <c r="BW2107">
        <v>0</v>
      </c>
      <c r="BX2107">
        <v>0</v>
      </c>
      <c r="BY2107">
        <v>0</v>
      </c>
      <c r="BZ2107">
        <v>27</v>
      </c>
      <c r="CA2107">
        <v>0</v>
      </c>
      <c r="CB2107">
        <v>0</v>
      </c>
      <c r="CC2107">
        <v>27</v>
      </c>
      <c r="CD2107">
        <v>0</v>
      </c>
      <c r="CE2107">
        <v>0</v>
      </c>
      <c r="CF2107">
        <v>0</v>
      </c>
      <c r="CG2107">
        <v>0</v>
      </c>
      <c r="CH2107">
        <v>16</v>
      </c>
      <c r="CI2107">
        <v>0</v>
      </c>
      <c r="CJ2107">
        <v>0</v>
      </c>
      <c r="CK2107">
        <v>16</v>
      </c>
      <c r="CL2107">
        <v>0</v>
      </c>
      <c r="CM2107">
        <v>0</v>
      </c>
      <c r="CN2107">
        <v>0</v>
      </c>
      <c r="CO2107">
        <v>0</v>
      </c>
      <c r="CP2107">
        <v>10</v>
      </c>
      <c r="CQ2107">
        <v>0</v>
      </c>
      <c r="CR2107">
        <v>0</v>
      </c>
      <c r="CS2107">
        <v>10</v>
      </c>
      <c r="CT2107">
        <v>0</v>
      </c>
      <c r="CU2107">
        <v>0</v>
      </c>
      <c r="CV2107">
        <v>0</v>
      </c>
      <c r="CW2107">
        <v>0</v>
      </c>
      <c r="CX2107">
        <v>7</v>
      </c>
      <c r="CY2107">
        <v>0</v>
      </c>
      <c r="CZ2107">
        <v>0</v>
      </c>
      <c r="DA2107">
        <v>7</v>
      </c>
      <c r="DB2107">
        <v>0</v>
      </c>
      <c r="DC2107">
        <v>0</v>
      </c>
      <c r="DD2107">
        <v>0</v>
      </c>
      <c r="DE2107">
        <v>0</v>
      </c>
      <c r="DF2107">
        <v>3</v>
      </c>
      <c r="DG2107">
        <v>0</v>
      </c>
      <c r="DH2107">
        <v>0</v>
      </c>
      <c r="DI2107">
        <v>3</v>
      </c>
      <c r="DJ2107">
        <v>0</v>
      </c>
      <c r="DK2107">
        <v>0</v>
      </c>
      <c r="DL2107">
        <v>0</v>
      </c>
      <c r="DM2107">
        <v>0</v>
      </c>
      <c r="DN2107">
        <v>1</v>
      </c>
      <c r="DO2107">
        <v>0</v>
      </c>
      <c r="DP2107">
        <v>0</v>
      </c>
      <c r="DQ2107">
        <v>1</v>
      </c>
      <c r="DR2107">
        <v>0</v>
      </c>
      <c r="DS2107">
        <v>0</v>
      </c>
      <c r="DT2107">
        <v>1</v>
      </c>
      <c r="DU2107">
        <v>16.84</v>
      </c>
      <c r="DV2107">
        <v>0</v>
      </c>
      <c r="DW2107">
        <v>0</v>
      </c>
      <c r="DX2107">
        <v>0</v>
      </c>
      <c r="DY2107" s="4"/>
      <c r="DZ2107" s="3" t="s">
        <v>3141</v>
      </c>
      <c r="EA2107">
        <v>0</v>
      </c>
      <c r="EB2107">
        <v>0</v>
      </c>
      <c r="EC2107">
        <v>75</v>
      </c>
      <c r="ED2107">
        <v>0</v>
      </c>
      <c r="EE2107">
        <v>0</v>
      </c>
      <c r="EF2107">
        <v>75</v>
      </c>
      <c r="EG2107">
        <v>9.375</v>
      </c>
      <c r="EH2107">
        <v>0</v>
      </c>
      <c r="EI2107" s="3" t="s">
        <v>8</v>
      </c>
      <c r="EJ2107">
        <v>0</v>
      </c>
      <c r="EK2107">
        <v>0</v>
      </c>
    </row>
    <row r="2108" spans="1:141" x14ac:dyDescent="0.25">
      <c r="A2108" s="3" t="s">
        <v>420</v>
      </c>
      <c r="B2108" s="3" t="s">
        <v>421</v>
      </c>
      <c r="C2108" s="3" t="s">
        <v>13</v>
      </c>
      <c r="D2108" s="3" t="s">
        <v>14</v>
      </c>
      <c r="E2108" s="3" t="s">
        <v>422</v>
      </c>
      <c r="F2108" s="3" t="s">
        <v>423</v>
      </c>
      <c r="G2108" s="3" t="s">
        <v>424</v>
      </c>
      <c r="H2108" s="3" t="s">
        <v>425</v>
      </c>
      <c r="I2108" s="3" t="s">
        <v>60</v>
      </c>
      <c r="J2108" s="3" t="s">
        <v>61</v>
      </c>
      <c r="K2108" s="3" t="s">
        <v>671</v>
      </c>
      <c r="L2108" s="3" t="s">
        <v>775</v>
      </c>
      <c r="M2108" s="3" t="s">
        <v>428</v>
      </c>
      <c r="N2108" s="3" t="s">
        <v>429</v>
      </c>
      <c r="O2108">
        <v>1</v>
      </c>
      <c r="P2108" s="3" t="s">
        <v>2495</v>
      </c>
      <c r="Q2108" s="3" t="s">
        <v>2495</v>
      </c>
      <c r="R2108" s="3" t="s">
        <v>2495</v>
      </c>
      <c r="S2108" s="3" t="s">
        <v>772</v>
      </c>
      <c r="T2108" s="3" t="s">
        <v>1489</v>
      </c>
      <c r="U2108" s="3" t="s">
        <v>460</v>
      </c>
      <c r="V2108" s="3" t="s">
        <v>461</v>
      </c>
      <c r="W2108" s="3" t="s">
        <v>2723</v>
      </c>
      <c r="X2108" s="3" t="s">
        <v>2724</v>
      </c>
      <c r="Y2108" s="3" t="s">
        <v>464</v>
      </c>
      <c r="Z2108" s="3" t="s">
        <v>2552</v>
      </c>
      <c r="AA2108" s="3" t="s">
        <v>436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8</v>
      </c>
      <c r="BK2108">
        <v>0</v>
      </c>
      <c r="BL2108">
        <v>0</v>
      </c>
      <c r="BM2108">
        <v>8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1</v>
      </c>
      <c r="CA2108">
        <v>0</v>
      </c>
      <c r="CB2108">
        <v>0</v>
      </c>
      <c r="CC2108">
        <v>1</v>
      </c>
      <c r="CD2108">
        <v>0</v>
      </c>
      <c r="CE2108">
        <v>0</v>
      </c>
      <c r="CF2108">
        <v>0</v>
      </c>
      <c r="CG2108">
        <v>0</v>
      </c>
      <c r="CH2108">
        <v>18</v>
      </c>
      <c r="CI2108">
        <v>0</v>
      </c>
      <c r="CJ2108">
        <v>0</v>
      </c>
      <c r="CK2108">
        <v>18</v>
      </c>
      <c r="CL2108">
        <v>0</v>
      </c>
      <c r="CM2108">
        <v>0</v>
      </c>
      <c r="CN2108">
        <v>0</v>
      </c>
      <c r="CO2108">
        <v>0</v>
      </c>
      <c r="CP2108">
        <v>7</v>
      </c>
      <c r="CQ2108">
        <v>0</v>
      </c>
      <c r="CR2108">
        <v>0</v>
      </c>
      <c r="CS2108">
        <v>7</v>
      </c>
      <c r="CT2108">
        <v>0</v>
      </c>
      <c r="CU2108">
        <v>0</v>
      </c>
      <c r="CV2108">
        <v>0</v>
      </c>
      <c r="CW2108">
        <v>0</v>
      </c>
      <c r="CX2108">
        <v>24</v>
      </c>
      <c r="CY2108">
        <v>0</v>
      </c>
      <c r="CZ2108">
        <v>0</v>
      </c>
      <c r="DA2108">
        <v>24</v>
      </c>
      <c r="DB2108">
        <v>0</v>
      </c>
      <c r="DC2108">
        <v>0</v>
      </c>
      <c r="DD2108">
        <v>0</v>
      </c>
      <c r="DE2108">
        <v>0</v>
      </c>
      <c r="DF2108">
        <v>24</v>
      </c>
      <c r="DG2108">
        <v>0</v>
      </c>
      <c r="DH2108">
        <v>0</v>
      </c>
      <c r="DI2108">
        <v>24</v>
      </c>
      <c r="DJ2108">
        <v>0</v>
      </c>
      <c r="DK2108">
        <v>0</v>
      </c>
      <c r="DL2108">
        <v>0</v>
      </c>
      <c r="DM2108">
        <v>0</v>
      </c>
      <c r="DN2108">
        <v>8</v>
      </c>
      <c r="DO2108">
        <v>0</v>
      </c>
      <c r="DP2108">
        <v>0</v>
      </c>
      <c r="DQ2108">
        <v>8</v>
      </c>
      <c r="DR2108">
        <v>0</v>
      </c>
      <c r="DS2108">
        <v>0</v>
      </c>
      <c r="DT2108">
        <v>8</v>
      </c>
      <c r="DU2108">
        <v>16.84</v>
      </c>
      <c r="DV2108">
        <v>0</v>
      </c>
      <c r="DW2108">
        <v>0</v>
      </c>
      <c r="DX2108">
        <v>0</v>
      </c>
      <c r="DY2108" s="4"/>
      <c r="DZ2108" s="3" t="s">
        <v>3141</v>
      </c>
      <c r="EA2108">
        <v>0</v>
      </c>
      <c r="EB2108">
        <v>0</v>
      </c>
      <c r="EC2108">
        <v>90</v>
      </c>
      <c r="ED2108">
        <v>0</v>
      </c>
      <c r="EE2108">
        <v>0</v>
      </c>
      <c r="EF2108">
        <v>90</v>
      </c>
      <c r="EG2108">
        <v>12.857143000000001</v>
      </c>
      <c r="EH2108">
        <v>0</v>
      </c>
      <c r="EI2108" s="3" t="s">
        <v>8</v>
      </c>
      <c r="EJ2108">
        <v>0</v>
      </c>
      <c r="EK2108">
        <v>0</v>
      </c>
    </row>
    <row r="2109" spans="1:141" x14ac:dyDescent="0.25">
      <c r="A2109" s="3" t="s">
        <v>420</v>
      </c>
      <c r="B2109" s="3" t="s">
        <v>421</v>
      </c>
      <c r="C2109" s="3" t="s">
        <v>13</v>
      </c>
      <c r="D2109" s="3" t="s">
        <v>14</v>
      </c>
      <c r="E2109" s="3" t="s">
        <v>422</v>
      </c>
      <c r="F2109" s="3" t="s">
        <v>423</v>
      </c>
      <c r="G2109" s="3" t="s">
        <v>424</v>
      </c>
      <c r="H2109" s="3" t="s">
        <v>425</v>
      </c>
      <c r="I2109" s="3" t="s">
        <v>160</v>
      </c>
      <c r="J2109" s="3" t="s">
        <v>161</v>
      </c>
      <c r="K2109" s="3" t="s">
        <v>671</v>
      </c>
      <c r="L2109" s="3" t="s">
        <v>775</v>
      </c>
      <c r="M2109" s="3" t="s">
        <v>428</v>
      </c>
      <c r="N2109" s="3" t="s">
        <v>429</v>
      </c>
      <c r="O2109">
        <v>1</v>
      </c>
      <c r="P2109" s="3" t="s">
        <v>2495</v>
      </c>
      <c r="Q2109" s="3" t="s">
        <v>2495</v>
      </c>
      <c r="R2109" s="3" t="s">
        <v>2495</v>
      </c>
      <c r="S2109" s="3" t="s">
        <v>734</v>
      </c>
      <c r="T2109" s="3" t="s">
        <v>1645</v>
      </c>
      <c r="U2109" s="3" t="s">
        <v>460</v>
      </c>
      <c r="V2109" s="3" t="s">
        <v>461</v>
      </c>
      <c r="W2109" s="3" t="s">
        <v>2723</v>
      </c>
      <c r="X2109" s="3" t="s">
        <v>2724</v>
      </c>
      <c r="Y2109" s="3" t="s">
        <v>464</v>
      </c>
      <c r="Z2109" s="3" t="s">
        <v>2552</v>
      </c>
      <c r="AA2109" s="3" t="s">
        <v>436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3</v>
      </c>
      <c r="BK2109">
        <v>0</v>
      </c>
      <c r="BL2109">
        <v>0</v>
      </c>
      <c r="BM2109">
        <v>3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2</v>
      </c>
      <c r="CA2109">
        <v>0</v>
      </c>
      <c r="CB2109">
        <v>0</v>
      </c>
      <c r="CC2109">
        <v>2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1</v>
      </c>
      <c r="CQ2109">
        <v>0</v>
      </c>
      <c r="CR2109">
        <v>0</v>
      </c>
      <c r="CS2109">
        <v>1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0</v>
      </c>
      <c r="DF2109">
        <v>1</v>
      </c>
      <c r="DG2109">
        <v>0</v>
      </c>
      <c r="DH2109">
        <v>0</v>
      </c>
      <c r="DI2109">
        <v>1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0</v>
      </c>
      <c r="DU2109">
        <v>45.18</v>
      </c>
      <c r="DV2109">
        <v>0</v>
      </c>
      <c r="DW2109">
        <v>0</v>
      </c>
      <c r="DX2109">
        <v>0</v>
      </c>
      <c r="DY2109" s="4"/>
      <c r="DZ2109" s="3" t="s">
        <v>3141</v>
      </c>
      <c r="EA2109">
        <v>0</v>
      </c>
      <c r="EB2109">
        <v>0</v>
      </c>
      <c r="EC2109">
        <v>7</v>
      </c>
      <c r="ED2109">
        <v>0</v>
      </c>
      <c r="EE2109">
        <v>0</v>
      </c>
      <c r="EF2109">
        <v>7</v>
      </c>
      <c r="EG2109">
        <v>1.75</v>
      </c>
      <c r="EH2109">
        <v>0</v>
      </c>
      <c r="EI2109" s="3" t="s">
        <v>8</v>
      </c>
      <c r="EJ2109">
        <v>0</v>
      </c>
      <c r="EK2109">
        <v>0</v>
      </c>
    </row>
    <row r="2110" spans="1:141" x14ac:dyDescent="0.25">
      <c r="A2110" s="3" t="s">
        <v>420</v>
      </c>
      <c r="B2110" s="3" t="s">
        <v>421</v>
      </c>
      <c r="C2110" s="3" t="s">
        <v>13</v>
      </c>
      <c r="D2110" s="3" t="s">
        <v>14</v>
      </c>
      <c r="E2110" s="3" t="s">
        <v>422</v>
      </c>
      <c r="F2110" s="3" t="s">
        <v>423</v>
      </c>
      <c r="G2110" s="3" t="s">
        <v>2609</v>
      </c>
      <c r="H2110" s="3" t="s">
        <v>57</v>
      </c>
      <c r="I2110" s="3" t="s">
        <v>56</v>
      </c>
      <c r="J2110" s="3" t="s">
        <v>57</v>
      </c>
      <c r="K2110" s="3" t="s">
        <v>1234</v>
      </c>
      <c r="L2110" s="3" t="s">
        <v>1235</v>
      </c>
      <c r="M2110" s="3" t="s">
        <v>428</v>
      </c>
      <c r="N2110" s="3" t="s">
        <v>429</v>
      </c>
      <c r="O2110">
        <v>2</v>
      </c>
      <c r="P2110" s="3" t="s">
        <v>2495</v>
      </c>
      <c r="Q2110" s="3" t="s">
        <v>2495</v>
      </c>
      <c r="R2110" s="3" t="s">
        <v>2495</v>
      </c>
      <c r="S2110" s="3" t="s">
        <v>448</v>
      </c>
      <c r="T2110" s="3" t="s">
        <v>1710</v>
      </c>
      <c r="U2110" s="3" t="s">
        <v>443</v>
      </c>
      <c r="V2110" s="3" t="s">
        <v>432</v>
      </c>
      <c r="W2110" s="3" t="s">
        <v>444</v>
      </c>
      <c r="X2110" s="3" t="s">
        <v>444</v>
      </c>
      <c r="Y2110" s="3" t="s">
        <v>435</v>
      </c>
      <c r="Z2110" s="3" t="s">
        <v>521</v>
      </c>
      <c r="AA2110" s="3" t="s">
        <v>436</v>
      </c>
      <c r="AB2110">
        <v>0</v>
      </c>
      <c r="AC2110">
        <v>12</v>
      </c>
      <c r="AD2110">
        <v>0</v>
      </c>
      <c r="AE2110">
        <v>0</v>
      </c>
      <c r="AF2110">
        <v>0</v>
      </c>
      <c r="AG2110">
        <v>12</v>
      </c>
      <c r="AH2110">
        <v>0</v>
      </c>
      <c r="AI2110">
        <v>0</v>
      </c>
      <c r="AJ2110">
        <v>0</v>
      </c>
      <c r="AK2110">
        <v>4</v>
      </c>
      <c r="AL2110">
        <v>0</v>
      </c>
      <c r="AM2110">
        <v>0</v>
      </c>
      <c r="AN2110">
        <v>0</v>
      </c>
      <c r="AO2110">
        <v>4</v>
      </c>
      <c r="AP2110">
        <v>0</v>
      </c>
      <c r="AQ2110">
        <v>0</v>
      </c>
      <c r="AR2110">
        <v>0</v>
      </c>
      <c r="AS2110">
        <v>5</v>
      </c>
      <c r="AT2110">
        <v>0</v>
      </c>
      <c r="AU2110">
        <v>0</v>
      </c>
      <c r="AV2110">
        <v>0</v>
      </c>
      <c r="AW2110">
        <v>5</v>
      </c>
      <c r="AX2110">
        <v>0</v>
      </c>
      <c r="AY2110">
        <v>0</v>
      </c>
      <c r="AZ2110">
        <v>2</v>
      </c>
      <c r="BA2110">
        <v>11</v>
      </c>
      <c r="BB2110">
        <v>0</v>
      </c>
      <c r="BC2110">
        <v>0</v>
      </c>
      <c r="BD2110">
        <v>0</v>
      </c>
      <c r="BE2110">
        <v>13</v>
      </c>
      <c r="BF2110">
        <v>0</v>
      </c>
      <c r="BG2110">
        <v>0</v>
      </c>
      <c r="BH2110">
        <v>1</v>
      </c>
      <c r="BI2110">
        <v>6</v>
      </c>
      <c r="BJ2110">
        <v>0</v>
      </c>
      <c r="BK2110">
        <v>0</v>
      </c>
      <c r="BL2110">
        <v>0</v>
      </c>
      <c r="BM2110">
        <v>7</v>
      </c>
      <c r="BN2110">
        <v>0</v>
      </c>
      <c r="BO2110">
        <v>0</v>
      </c>
      <c r="BP2110">
        <v>0</v>
      </c>
      <c r="BQ2110">
        <v>7</v>
      </c>
      <c r="BR2110">
        <v>0</v>
      </c>
      <c r="BS2110">
        <v>0</v>
      </c>
      <c r="BT2110">
        <v>0</v>
      </c>
      <c r="BU2110">
        <v>7</v>
      </c>
      <c r="BV2110">
        <v>0</v>
      </c>
      <c r="BW2110">
        <v>0</v>
      </c>
      <c r="BX2110">
        <v>7</v>
      </c>
      <c r="BY2110">
        <v>15</v>
      </c>
      <c r="BZ2110">
        <v>0</v>
      </c>
      <c r="CA2110">
        <v>0</v>
      </c>
      <c r="CB2110">
        <v>0</v>
      </c>
      <c r="CC2110">
        <v>22</v>
      </c>
      <c r="CD2110">
        <v>0</v>
      </c>
      <c r="CE2110">
        <v>0</v>
      </c>
      <c r="CF2110">
        <v>0</v>
      </c>
      <c r="CG2110">
        <v>32</v>
      </c>
      <c r="CH2110">
        <v>0</v>
      </c>
      <c r="CI2110">
        <v>0</v>
      </c>
      <c r="CJ2110">
        <v>0</v>
      </c>
      <c r="CK2110">
        <v>32</v>
      </c>
      <c r="CL2110">
        <v>0</v>
      </c>
      <c r="CM2110">
        <v>0</v>
      </c>
      <c r="CN2110">
        <v>0</v>
      </c>
      <c r="CO2110">
        <v>4</v>
      </c>
      <c r="CP2110">
        <v>0</v>
      </c>
      <c r="CQ2110">
        <v>0</v>
      </c>
      <c r="CR2110">
        <v>0</v>
      </c>
      <c r="CS2110">
        <v>4</v>
      </c>
      <c r="CT2110">
        <v>0</v>
      </c>
      <c r="CU2110">
        <v>0</v>
      </c>
      <c r="CV2110">
        <v>0</v>
      </c>
      <c r="CW2110">
        <v>62</v>
      </c>
      <c r="CX2110">
        <v>0</v>
      </c>
      <c r="CY2110">
        <v>0</v>
      </c>
      <c r="CZ2110">
        <v>59</v>
      </c>
      <c r="DA2110">
        <v>62</v>
      </c>
      <c r="DB2110">
        <v>0</v>
      </c>
      <c r="DC2110">
        <v>0</v>
      </c>
      <c r="DD2110">
        <v>0</v>
      </c>
      <c r="DE2110">
        <v>34</v>
      </c>
      <c r="DF2110">
        <v>0</v>
      </c>
      <c r="DG2110">
        <v>0</v>
      </c>
      <c r="DH2110">
        <v>0</v>
      </c>
      <c r="DI2110">
        <v>34</v>
      </c>
      <c r="DJ2110">
        <v>0</v>
      </c>
      <c r="DK2110">
        <v>0</v>
      </c>
      <c r="DL2110">
        <v>0</v>
      </c>
      <c r="DM2110">
        <v>17</v>
      </c>
      <c r="DN2110">
        <v>0</v>
      </c>
      <c r="DO2110">
        <v>0</v>
      </c>
      <c r="DP2110">
        <v>0</v>
      </c>
      <c r="DQ2110">
        <v>17</v>
      </c>
      <c r="DR2110">
        <v>0</v>
      </c>
      <c r="DS2110">
        <v>0</v>
      </c>
      <c r="DT2110">
        <v>17</v>
      </c>
      <c r="DU2110">
        <v>5.625</v>
      </c>
      <c r="DV2110">
        <v>0</v>
      </c>
      <c r="DW2110">
        <v>4</v>
      </c>
      <c r="DX2110">
        <v>0</v>
      </c>
      <c r="DY2110" s="4">
        <v>47422</v>
      </c>
      <c r="DZ2110" s="3" t="s">
        <v>3141</v>
      </c>
      <c r="EA2110">
        <v>0</v>
      </c>
      <c r="EB2110">
        <v>0</v>
      </c>
      <c r="EC2110">
        <v>219</v>
      </c>
      <c r="ED2110">
        <v>0</v>
      </c>
      <c r="EE2110">
        <v>0</v>
      </c>
      <c r="EF2110">
        <v>219</v>
      </c>
      <c r="EG2110">
        <v>18.25</v>
      </c>
      <c r="EH2110">
        <v>0</v>
      </c>
      <c r="EI2110" s="3" t="s">
        <v>8</v>
      </c>
      <c r="EJ2110">
        <v>0</v>
      </c>
      <c r="EK2110">
        <v>0</v>
      </c>
    </row>
    <row r="2111" spans="1:141" x14ac:dyDescent="0.25">
      <c r="A2111" s="3" t="s">
        <v>420</v>
      </c>
      <c r="B2111" s="3" t="s">
        <v>421</v>
      </c>
      <c r="C2111" s="3" t="s">
        <v>13</v>
      </c>
      <c r="D2111" s="3" t="s">
        <v>14</v>
      </c>
      <c r="E2111" s="3" t="s">
        <v>422</v>
      </c>
      <c r="F2111" s="3" t="s">
        <v>423</v>
      </c>
      <c r="G2111" s="3" t="s">
        <v>424</v>
      </c>
      <c r="H2111" s="3" t="s">
        <v>425</v>
      </c>
      <c r="I2111" s="3" t="s">
        <v>355</v>
      </c>
      <c r="J2111" s="3" t="s">
        <v>356</v>
      </c>
      <c r="K2111" s="3" t="s">
        <v>671</v>
      </c>
      <c r="L2111" s="3" t="s">
        <v>775</v>
      </c>
      <c r="M2111" s="3" t="s">
        <v>428</v>
      </c>
      <c r="N2111" s="3" t="s">
        <v>429</v>
      </c>
      <c r="O2111">
        <v>1</v>
      </c>
      <c r="P2111" s="3" t="s">
        <v>2495</v>
      </c>
      <c r="Q2111" s="3" t="s">
        <v>2495</v>
      </c>
      <c r="R2111" s="3" t="s">
        <v>2495</v>
      </c>
      <c r="S2111" s="3" t="s">
        <v>764</v>
      </c>
      <c r="T2111" s="3" t="s">
        <v>1482</v>
      </c>
      <c r="U2111" s="3" t="s">
        <v>431</v>
      </c>
      <c r="V2111" s="3" t="s">
        <v>432</v>
      </c>
      <c r="W2111" s="3" t="s">
        <v>433</v>
      </c>
      <c r="X2111" s="3" t="s">
        <v>434</v>
      </c>
      <c r="Y2111" s="3" t="s">
        <v>435</v>
      </c>
      <c r="Z2111" s="3" t="s">
        <v>2552</v>
      </c>
      <c r="AA2111" s="3" t="s">
        <v>436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1</v>
      </c>
      <c r="CA2111">
        <v>0</v>
      </c>
      <c r="CB2111">
        <v>0</v>
      </c>
      <c r="CC2111">
        <v>1</v>
      </c>
      <c r="CD2111">
        <v>0</v>
      </c>
      <c r="CE2111">
        <v>0</v>
      </c>
      <c r="CF2111">
        <v>0</v>
      </c>
      <c r="CG2111">
        <v>0</v>
      </c>
      <c r="CH2111">
        <v>1</v>
      </c>
      <c r="CI2111">
        <v>0</v>
      </c>
      <c r="CJ2111">
        <v>0</v>
      </c>
      <c r="CK2111">
        <v>1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1</v>
      </c>
      <c r="CY2111">
        <v>0</v>
      </c>
      <c r="CZ2111">
        <v>0</v>
      </c>
      <c r="DA2111">
        <v>1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0</v>
      </c>
      <c r="DU2111">
        <v>5.79</v>
      </c>
      <c r="DV2111">
        <v>0</v>
      </c>
      <c r="DW2111">
        <v>0</v>
      </c>
      <c r="DX2111">
        <v>0</v>
      </c>
      <c r="DY2111" s="4"/>
      <c r="DZ2111" s="3" t="s">
        <v>3141</v>
      </c>
      <c r="EA2111">
        <v>0</v>
      </c>
      <c r="EB2111">
        <v>0</v>
      </c>
      <c r="EC2111">
        <v>3</v>
      </c>
      <c r="ED2111">
        <v>0</v>
      </c>
      <c r="EE2111">
        <v>0</v>
      </c>
      <c r="EF2111">
        <v>3</v>
      </c>
      <c r="EG2111">
        <v>1</v>
      </c>
      <c r="EH2111">
        <v>0</v>
      </c>
      <c r="EI2111" s="3" t="s">
        <v>8</v>
      </c>
      <c r="EJ2111">
        <v>0</v>
      </c>
      <c r="EK2111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3599"/>
  <sheetViews>
    <sheetView tabSelected="1" workbookViewId="0">
      <selection activeCell="G5" sqref="G5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24.28515625" bestFit="1" customWidth="1"/>
    <col min="5" max="5" width="9.140625" bestFit="1" customWidth="1"/>
    <col min="6" max="6" width="9.28515625" bestFit="1" customWidth="1"/>
    <col min="7" max="7" width="9.7109375" bestFit="1" customWidth="1"/>
    <col min="8" max="8" width="35" bestFit="1" customWidth="1"/>
    <col min="9" max="9" width="12.85546875" bestFit="1" customWidth="1"/>
    <col min="10" max="10" width="51.4257812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4.8554687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.140625" bestFit="1" customWidth="1"/>
    <col min="29" max="29" width="10.7109375" bestFit="1" customWidth="1"/>
    <col min="30" max="30" width="10.85546875" bestFit="1" customWidth="1"/>
    <col min="31" max="31" width="11.42578125" bestFit="1" customWidth="1"/>
    <col min="32" max="32" width="12.140625" bestFit="1" customWidth="1"/>
    <col min="33" max="33" width="11" bestFit="1" customWidth="1"/>
    <col min="34" max="34" width="11.85546875" bestFit="1" customWidth="1"/>
    <col min="35" max="35" width="12.5703125" bestFit="1" customWidth="1"/>
    <col min="36" max="36" width="10.7109375" bestFit="1" customWidth="1"/>
    <col min="37" max="37" width="10.28515625" bestFit="1" customWidth="1"/>
    <col min="38" max="38" width="10.42578125" bestFit="1" customWidth="1"/>
    <col min="39" max="39" width="11" bestFit="1" customWidth="1"/>
    <col min="40" max="40" width="11.7109375" bestFit="1" customWidth="1"/>
    <col min="41" max="41" width="10.5703125" bestFit="1" customWidth="1"/>
    <col min="42" max="42" width="11.42578125" bestFit="1" customWidth="1"/>
    <col min="43" max="43" width="12.14062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5703125" bestFit="1" customWidth="1"/>
    <col min="53" max="53" width="10.140625" bestFit="1" customWidth="1"/>
    <col min="54" max="54" width="10.28515625" bestFit="1" customWidth="1"/>
    <col min="55" max="55" width="10.85546875" bestFit="1" customWidth="1"/>
    <col min="56" max="56" width="11.5703125" bestFit="1" customWidth="1"/>
    <col min="57" max="57" width="10.42578125" bestFit="1" customWidth="1"/>
    <col min="58" max="58" width="11.28515625" bestFit="1" customWidth="1"/>
    <col min="59" max="59" width="12" bestFit="1" customWidth="1"/>
    <col min="60" max="60" width="11.42578125" bestFit="1" customWidth="1"/>
    <col min="61" max="61" width="11" bestFit="1" customWidth="1"/>
    <col min="62" max="62" width="11.140625" bestFit="1" customWidth="1"/>
    <col min="63" max="63" width="11.7109375" bestFit="1" customWidth="1"/>
    <col min="64" max="64" width="12.42578125" bestFit="1" customWidth="1"/>
    <col min="65" max="65" width="11.28515625" bestFit="1" customWidth="1"/>
    <col min="66" max="66" width="12.140625" bestFit="1" customWidth="1"/>
    <col min="67" max="67" width="12.8554687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0" bestFit="1" customWidth="1"/>
    <col min="77" max="77" width="9.5703125" bestFit="1" customWidth="1"/>
    <col min="78" max="78" width="9.7109375" bestFit="1" customWidth="1"/>
    <col min="79" max="79" width="10.28515625" bestFit="1" customWidth="1"/>
    <col min="80" max="80" width="11" bestFit="1" customWidth="1"/>
    <col min="81" max="81" width="9.85546875" bestFit="1" customWidth="1"/>
    <col min="82" max="82" width="10.7109375" bestFit="1" customWidth="1"/>
    <col min="83" max="83" width="11.42578125" bestFit="1" customWidth="1"/>
    <col min="84" max="84" width="10.85546875" bestFit="1" customWidth="1"/>
    <col min="85" max="85" width="10.42578125" bestFit="1" customWidth="1"/>
    <col min="86" max="86" width="10.5703125" bestFit="1" customWidth="1"/>
    <col min="87" max="87" width="11.140625" bestFit="1" customWidth="1"/>
    <col min="88" max="88" width="11.85546875" bestFit="1" customWidth="1"/>
    <col min="89" max="89" width="10.7109375" bestFit="1" customWidth="1"/>
    <col min="90" max="90" width="11.5703125" bestFit="1" customWidth="1"/>
    <col min="91" max="91" width="12.28515625" bestFit="1" customWidth="1"/>
    <col min="92" max="92" width="10.42578125" bestFit="1" customWidth="1"/>
    <col min="93" max="93" width="10" bestFit="1" customWidth="1"/>
    <col min="94" max="94" width="10.140625" bestFit="1" customWidth="1"/>
    <col min="95" max="95" width="10.7109375" bestFit="1" customWidth="1"/>
    <col min="96" max="96" width="11.42578125" bestFit="1" customWidth="1"/>
    <col min="97" max="97" width="10.28515625" bestFit="1" customWidth="1"/>
    <col min="98" max="98" width="11.140625" bestFit="1" customWidth="1"/>
    <col min="99" max="99" width="11.85546875" bestFit="1" customWidth="1"/>
    <col min="100" max="100" width="10.42578125" bestFit="1" customWidth="1"/>
    <col min="101" max="101" width="10" bestFit="1" customWidth="1"/>
    <col min="102" max="102" width="10.140625" bestFit="1" customWidth="1"/>
    <col min="103" max="103" width="10.7109375" bestFit="1" customWidth="1"/>
    <col min="104" max="104" width="11.42578125" bestFit="1" customWidth="1"/>
    <col min="105" max="105" width="10.28515625" bestFit="1" customWidth="1"/>
    <col min="106" max="106" width="11.140625" bestFit="1" customWidth="1"/>
    <col min="107" max="107" width="11.85546875" bestFit="1" customWidth="1"/>
    <col min="108" max="108" width="11" bestFit="1" customWidth="1"/>
    <col min="109" max="109" width="10.5703125" bestFit="1" customWidth="1"/>
    <col min="110" max="110" width="10.7109375" bestFit="1" customWidth="1"/>
    <col min="111" max="111" width="11.28515625" bestFit="1" customWidth="1"/>
    <col min="112" max="112" width="12" bestFit="1" customWidth="1"/>
    <col min="113" max="113" width="10.85546875" bestFit="1" customWidth="1"/>
    <col min="114" max="114" width="11.7109375" bestFit="1" customWidth="1"/>
    <col min="115" max="115" width="12.42578125" bestFit="1" customWidth="1"/>
    <col min="116" max="116" width="10.28515625" bestFit="1" customWidth="1"/>
    <col min="117" max="117" width="9.85546875" bestFit="1" customWidth="1"/>
    <col min="118" max="118" width="10" bestFit="1" customWidth="1"/>
    <col min="119" max="119" width="10.5703125" bestFit="1" customWidth="1"/>
    <col min="120" max="120" width="11.28515625" bestFit="1" customWidth="1"/>
    <col min="121" max="121" width="10.140625" bestFit="1" customWidth="1"/>
    <col min="122" max="122" width="11" bestFit="1" customWidth="1"/>
    <col min="123" max="123" width="11.710937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1.28515625" bestFit="1" customWidth="1"/>
    <col min="164" max="164" width="12.42578125" bestFit="1" customWidth="1"/>
    <col min="165" max="165" width="13.2851562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1.285156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1.285156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0.7109375" bestFit="1" customWidth="1"/>
    <col min="188" max="188" width="11.7109375" bestFit="1" customWidth="1"/>
    <col min="189" max="189" width="12.7109375" bestFit="1" customWidth="1"/>
    <col min="190" max="190" width="11.5703125" bestFit="1" customWidth="1"/>
    <col min="191" max="191" width="11.140625" bestFit="1" customWidth="1"/>
    <col min="192" max="192" width="10.5703125" bestFit="1" customWidth="1"/>
    <col min="193" max="193" width="12" bestFit="1" customWidth="1"/>
    <col min="194" max="194" width="6.7109375" bestFit="1" customWidth="1"/>
    <col min="195" max="195" width="11.28515625" bestFit="1" customWidth="1"/>
    <col min="196" max="196" width="12.42578125" bestFit="1" customWidth="1"/>
    <col min="197" max="197" width="13.28515625" bestFit="1" customWidth="1"/>
    <col min="198" max="198" width="11.5703125" bestFit="1" customWidth="1"/>
    <col min="199" max="199" width="11.140625" bestFit="1" customWidth="1"/>
    <col min="200" max="200" width="10.5703125" bestFit="1" customWidth="1"/>
    <col min="201" max="201" width="12" bestFit="1" customWidth="1"/>
    <col min="202" max="202" width="6.7109375" bestFit="1" customWidth="1"/>
    <col min="203" max="203" width="11.28515625" bestFit="1" customWidth="1"/>
    <col min="204" max="204" width="12.42578125" bestFit="1" customWidth="1"/>
    <col min="205" max="205" width="13.28515625" bestFit="1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0.7109375" bestFit="1" customWidth="1"/>
    <col min="212" max="212" width="11.7109375" bestFit="1" customWidth="1"/>
    <col min="213" max="213" width="12.7109375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0.7109375" bestFit="1" customWidth="1"/>
    <col min="220" max="220" width="11.7109375" bestFit="1" customWidth="1"/>
    <col min="221" max="221" width="12.7109375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0.7109375" bestFit="1" customWidth="1"/>
    <col min="228" max="228" width="11.7109375" bestFit="1" customWidth="1"/>
    <col min="229" max="229" width="12.7109375" bestFit="1" customWidth="1"/>
    <col min="230" max="230" width="11.5703125" bestFit="1" customWidth="1"/>
    <col min="231" max="231" width="11.140625" bestFit="1" customWidth="1"/>
    <col min="232" max="232" width="10.5703125" bestFit="1" customWidth="1"/>
    <col min="233" max="233" width="12" bestFit="1" customWidth="1"/>
    <col min="234" max="234" width="6.7109375" bestFit="1" customWidth="1"/>
    <col min="235" max="235" width="11.28515625" bestFit="1" customWidth="1"/>
    <col min="236" max="236" width="12.42578125" bestFit="1" customWidth="1"/>
    <col min="237" max="237" width="13.28515625" bestFit="1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0.7109375" bestFit="1" customWidth="1"/>
    <col min="244" max="244" width="11.7109375" bestFit="1" customWidth="1"/>
    <col min="245" max="245" width="12.710937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0.710937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0.710937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1.28515625" bestFit="1" customWidth="1"/>
    <col min="268" max="268" width="12.42578125" bestFit="1" customWidth="1"/>
    <col min="269" max="269" width="13.28515625" bestFit="1" customWidth="1"/>
    <col min="270" max="270" width="11.28515625" bestFit="1" customWidth="1"/>
    <col min="271" max="271" width="10.7109375" bestFit="1" customWidth="1"/>
    <col min="272" max="272" width="10.140625" bestFit="1" customWidth="1"/>
    <col min="273" max="273" width="12" bestFit="1" customWidth="1"/>
    <col min="274" max="274" width="6.28515625" bestFit="1" customWidth="1"/>
    <col min="275" max="275" width="10.7109375" bestFit="1" customWidth="1"/>
    <col min="276" max="276" width="11.7109375" bestFit="1" customWidth="1"/>
    <col min="277" max="277" width="12.7109375" customWidth="1"/>
    <col min="278" max="278" width="11.28515625" bestFit="1" customWidth="1"/>
    <col min="279" max="279" width="10.7109375" bestFit="1" customWidth="1"/>
    <col min="280" max="280" width="10.140625" bestFit="1" customWidth="1"/>
    <col min="281" max="281" width="12" bestFit="1" customWidth="1"/>
    <col min="282" max="282" width="6.28515625" bestFit="1" customWidth="1"/>
    <col min="283" max="283" width="10.7109375" bestFit="1" customWidth="1"/>
    <col min="284" max="284" width="11.7109375" bestFit="1" customWidth="1"/>
    <col min="285" max="285" width="12.710937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1.28515625" bestFit="1" customWidth="1"/>
    <col min="348" max="348" width="12.42578125" bestFit="1" customWidth="1"/>
    <col min="349" max="349" width="13.28515625" bestFit="1" customWidth="1"/>
    <col min="350" max="350" width="11.5703125" bestFit="1" customWidth="1"/>
    <col min="351" max="351" width="11.140625" bestFit="1" customWidth="1"/>
    <col min="352" max="352" width="10.5703125" bestFit="1" customWidth="1"/>
    <col min="353" max="353" width="12" bestFit="1" customWidth="1"/>
    <col min="354" max="354" width="6.7109375" bestFit="1" customWidth="1"/>
    <col min="355" max="355" width="11.28515625" bestFit="1" customWidth="1"/>
    <col min="356" max="356" width="12.42578125" bestFit="1" customWidth="1"/>
    <col min="357" max="357" width="13.28515625" bestFit="1" customWidth="1"/>
    <col min="358" max="358" width="11.5703125" bestFit="1" customWidth="1"/>
    <col min="359" max="359" width="11.140625" bestFit="1" customWidth="1"/>
    <col min="360" max="360" width="10.5703125" bestFit="1" customWidth="1"/>
    <col min="361" max="361" width="12" bestFit="1" customWidth="1"/>
    <col min="362" max="362" width="6.7109375" bestFit="1" customWidth="1"/>
    <col min="363" max="363" width="11.28515625" bestFit="1" customWidth="1"/>
    <col min="364" max="364" width="12.42578125" bestFit="1" customWidth="1"/>
    <col min="365" max="365" width="13.28515625" bestFit="1" customWidth="1"/>
    <col min="366" max="366" width="11.85546875" bestFit="1" customWidth="1"/>
    <col min="367" max="367" width="11.42578125" bestFit="1" customWidth="1"/>
    <col min="368" max="368" width="10.85546875" bestFit="1" customWidth="1"/>
    <col min="369" max="369" width="12" bestFit="1" customWidth="1"/>
    <col min="370" max="370" width="7" bestFit="1" customWidth="1"/>
    <col min="371" max="371" width="11.5703125" bestFit="1" customWidth="1"/>
    <col min="372" max="372" width="12.7109375" bestFit="1" customWidth="1"/>
    <col min="373" max="373" width="13.5703125" bestFit="1" customWidth="1"/>
  </cols>
  <sheetData>
    <row r="1" spans="1:141" x14ac:dyDescent="0.25">
      <c r="A1" s="1" t="s">
        <v>3143</v>
      </c>
    </row>
    <row r="2" spans="1:141" x14ac:dyDescent="0.25">
      <c r="A2" t="s">
        <v>0</v>
      </c>
    </row>
    <row r="4" spans="1:141" x14ac:dyDescent="0.25">
      <c r="A4" t="s">
        <v>377</v>
      </c>
      <c r="B4" t="s">
        <v>378</v>
      </c>
      <c r="C4" t="s">
        <v>379</v>
      </c>
      <c r="D4" t="s">
        <v>380</v>
      </c>
      <c r="E4" t="s">
        <v>381</v>
      </c>
      <c r="F4" t="s">
        <v>382</v>
      </c>
      <c r="G4" t="s">
        <v>383</v>
      </c>
      <c r="H4" t="s">
        <v>384</v>
      </c>
      <c r="I4" t="s">
        <v>385</v>
      </c>
      <c r="J4" t="s">
        <v>386</v>
      </c>
      <c r="K4" t="s">
        <v>387</v>
      </c>
      <c r="L4" t="s">
        <v>388</v>
      </c>
      <c r="M4" t="s">
        <v>389</v>
      </c>
      <c r="N4" t="s">
        <v>390</v>
      </c>
      <c r="O4" t="s">
        <v>391</v>
      </c>
      <c r="P4" t="s">
        <v>392</v>
      </c>
      <c r="Q4" t="s">
        <v>393</v>
      </c>
      <c r="R4" t="s">
        <v>394</v>
      </c>
      <c r="S4" t="s">
        <v>395</v>
      </c>
      <c r="T4" t="s">
        <v>396</v>
      </c>
      <c r="U4" t="s">
        <v>397</v>
      </c>
      <c r="V4" t="s">
        <v>398</v>
      </c>
      <c r="W4" t="s">
        <v>399</v>
      </c>
      <c r="X4" t="s">
        <v>400</v>
      </c>
      <c r="Y4" t="s">
        <v>401</v>
      </c>
      <c r="Z4" t="s">
        <v>402</v>
      </c>
      <c r="AA4" t="s">
        <v>403</v>
      </c>
      <c r="AB4" t="s">
        <v>2855</v>
      </c>
      <c r="AC4" t="s">
        <v>2856</v>
      </c>
      <c r="AD4" t="s">
        <v>2857</v>
      </c>
      <c r="AE4" t="s">
        <v>2858</v>
      </c>
      <c r="AF4" t="s">
        <v>2859</v>
      </c>
      <c r="AG4" t="s">
        <v>2860</v>
      </c>
      <c r="AH4" t="s">
        <v>2861</v>
      </c>
      <c r="AI4" t="s">
        <v>2862</v>
      </c>
      <c r="AJ4" t="s">
        <v>2871</v>
      </c>
      <c r="AK4" t="s">
        <v>2872</v>
      </c>
      <c r="AL4" t="s">
        <v>2873</v>
      </c>
      <c r="AM4" t="s">
        <v>2874</v>
      </c>
      <c r="AN4" t="s">
        <v>2875</v>
      </c>
      <c r="AO4" t="s">
        <v>2876</v>
      </c>
      <c r="AP4" t="s">
        <v>2877</v>
      </c>
      <c r="AQ4" t="s">
        <v>2878</v>
      </c>
      <c r="AR4" t="s">
        <v>2881</v>
      </c>
      <c r="AS4" t="s">
        <v>2882</v>
      </c>
      <c r="AT4" t="s">
        <v>2883</v>
      </c>
      <c r="AU4" t="s">
        <v>2884</v>
      </c>
      <c r="AV4" t="s">
        <v>2885</v>
      </c>
      <c r="AW4" t="s">
        <v>2886</v>
      </c>
      <c r="AX4" t="s">
        <v>2887</v>
      </c>
      <c r="AY4" t="s">
        <v>2888</v>
      </c>
      <c r="AZ4" t="s">
        <v>2893</v>
      </c>
      <c r="BA4" t="s">
        <v>2894</v>
      </c>
      <c r="BB4" t="s">
        <v>2895</v>
      </c>
      <c r="BC4" t="s">
        <v>2896</v>
      </c>
      <c r="BD4" t="s">
        <v>2897</v>
      </c>
      <c r="BE4" t="s">
        <v>2898</v>
      </c>
      <c r="BF4" t="s">
        <v>2899</v>
      </c>
      <c r="BG4" t="s">
        <v>2900</v>
      </c>
      <c r="BH4" t="s">
        <v>2933</v>
      </c>
      <c r="BI4" t="s">
        <v>2934</v>
      </c>
      <c r="BJ4" t="s">
        <v>2935</v>
      </c>
      <c r="BK4" t="s">
        <v>2936</v>
      </c>
      <c r="BL4" t="s">
        <v>2937</v>
      </c>
      <c r="BM4" t="s">
        <v>2938</v>
      </c>
      <c r="BN4" t="s">
        <v>2939</v>
      </c>
      <c r="BO4" t="s">
        <v>2940</v>
      </c>
      <c r="BP4" t="s">
        <v>2955</v>
      </c>
      <c r="BQ4" t="s">
        <v>2956</v>
      </c>
      <c r="BR4" t="s">
        <v>2957</v>
      </c>
      <c r="BS4" t="s">
        <v>2958</v>
      </c>
      <c r="BT4" t="s">
        <v>2959</v>
      </c>
      <c r="BU4" t="s">
        <v>2960</v>
      </c>
      <c r="BV4" t="s">
        <v>2961</v>
      </c>
      <c r="BW4" t="s">
        <v>2962</v>
      </c>
      <c r="BX4" t="s">
        <v>2967</v>
      </c>
      <c r="BY4" t="s">
        <v>2968</v>
      </c>
      <c r="BZ4" t="s">
        <v>2969</v>
      </c>
      <c r="CA4" t="s">
        <v>2970</v>
      </c>
      <c r="CB4" t="s">
        <v>2971</v>
      </c>
      <c r="CC4" t="s">
        <v>2972</v>
      </c>
      <c r="CD4" t="s">
        <v>2973</v>
      </c>
      <c r="CE4" t="s">
        <v>2974</v>
      </c>
      <c r="CF4" t="s">
        <v>3045</v>
      </c>
      <c r="CG4" t="s">
        <v>3046</v>
      </c>
      <c r="CH4" t="s">
        <v>3047</v>
      </c>
      <c r="CI4" t="s">
        <v>3048</v>
      </c>
      <c r="CJ4" t="s">
        <v>3049</v>
      </c>
      <c r="CK4" t="s">
        <v>3050</v>
      </c>
      <c r="CL4" t="s">
        <v>3051</v>
      </c>
      <c r="CM4" t="s">
        <v>3052</v>
      </c>
      <c r="CN4" t="s">
        <v>3086</v>
      </c>
      <c r="CO4" t="s">
        <v>3087</v>
      </c>
      <c r="CP4" t="s">
        <v>3088</v>
      </c>
      <c r="CQ4" t="s">
        <v>3089</v>
      </c>
      <c r="CR4" t="s">
        <v>3090</v>
      </c>
      <c r="CS4" t="s">
        <v>3091</v>
      </c>
      <c r="CT4" t="s">
        <v>3092</v>
      </c>
      <c r="CU4" t="s">
        <v>3093</v>
      </c>
      <c r="CV4" t="s">
        <v>3109</v>
      </c>
      <c r="CW4" t="s">
        <v>3110</v>
      </c>
      <c r="CX4" t="s">
        <v>3111</v>
      </c>
      <c r="CY4" t="s">
        <v>3112</v>
      </c>
      <c r="CZ4" t="s">
        <v>3113</v>
      </c>
      <c r="DA4" t="s">
        <v>3114</v>
      </c>
      <c r="DB4" t="s">
        <v>3115</v>
      </c>
      <c r="DC4" t="s">
        <v>3116</v>
      </c>
      <c r="DD4" t="s">
        <v>3117</v>
      </c>
      <c r="DE4" t="s">
        <v>3118</v>
      </c>
      <c r="DF4" t="s">
        <v>3119</v>
      </c>
      <c r="DG4" t="s">
        <v>3120</v>
      </c>
      <c r="DH4" t="s">
        <v>3121</v>
      </c>
      <c r="DI4" t="s">
        <v>3122</v>
      </c>
      <c r="DJ4" t="s">
        <v>3123</v>
      </c>
      <c r="DK4" t="s">
        <v>3124</v>
      </c>
      <c r="DL4" t="s">
        <v>3133</v>
      </c>
      <c r="DM4" t="s">
        <v>3134</v>
      </c>
      <c r="DN4" t="s">
        <v>3135</v>
      </c>
      <c r="DO4" t="s">
        <v>3136</v>
      </c>
      <c r="DP4" t="s">
        <v>3137</v>
      </c>
      <c r="DQ4" t="s">
        <v>3138</v>
      </c>
      <c r="DR4" t="s">
        <v>3139</v>
      </c>
      <c r="DS4" t="s">
        <v>3140</v>
      </c>
      <c r="DT4" t="s">
        <v>404</v>
      </c>
      <c r="DU4" t="s">
        <v>405</v>
      </c>
      <c r="DV4" t="s">
        <v>406</v>
      </c>
      <c r="DW4" t="s">
        <v>1432</v>
      </c>
      <c r="DX4" t="s">
        <v>1433</v>
      </c>
      <c r="DY4" t="s">
        <v>407</v>
      </c>
      <c r="DZ4" t="s">
        <v>408</v>
      </c>
      <c r="EA4" t="s">
        <v>409</v>
      </c>
      <c r="EB4" t="s">
        <v>410</v>
      </c>
      <c r="EC4" t="s">
        <v>411</v>
      </c>
      <c r="ED4" t="s">
        <v>412</v>
      </c>
      <c r="EE4" t="s">
        <v>413</v>
      </c>
      <c r="EF4" t="s">
        <v>414</v>
      </c>
      <c r="EG4" t="s">
        <v>415</v>
      </c>
      <c r="EH4" t="s">
        <v>416</v>
      </c>
      <c r="EI4" t="s">
        <v>417</v>
      </c>
      <c r="EJ4" t="s">
        <v>418</v>
      </c>
      <c r="EK4" t="s">
        <v>419</v>
      </c>
    </row>
    <row r="5" spans="1:141" x14ac:dyDescent="0.25">
      <c r="A5" s="3" t="s">
        <v>420</v>
      </c>
      <c r="B5" s="3" t="s">
        <v>421</v>
      </c>
      <c r="C5" s="3" t="s">
        <v>13</v>
      </c>
      <c r="D5" s="3" t="s">
        <v>14</v>
      </c>
      <c r="E5" s="3" t="s">
        <v>422</v>
      </c>
      <c r="F5" s="3" t="s">
        <v>423</v>
      </c>
      <c r="G5" s="3" t="s">
        <v>424</v>
      </c>
      <c r="H5" s="3" t="s">
        <v>425</v>
      </c>
      <c r="I5" s="3" t="s">
        <v>52</v>
      </c>
      <c r="J5" s="3" t="s">
        <v>53</v>
      </c>
      <c r="K5" s="3" t="s">
        <v>426</v>
      </c>
      <c r="L5" s="3" t="s">
        <v>427</v>
      </c>
      <c r="M5" s="3" t="s">
        <v>428</v>
      </c>
      <c r="N5" s="3" t="s">
        <v>429</v>
      </c>
      <c r="O5">
        <v>2</v>
      </c>
      <c r="P5" s="3" t="s">
        <v>2495</v>
      </c>
      <c r="Q5" s="3" t="s">
        <v>2495</v>
      </c>
      <c r="R5" s="3" t="s">
        <v>2495</v>
      </c>
      <c r="S5" s="3" t="s">
        <v>620</v>
      </c>
      <c r="T5" s="3" t="s">
        <v>1566</v>
      </c>
      <c r="U5" s="3" t="s">
        <v>503</v>
      </c>
      <c r="V5" s="3" t="s">
        <v>461</v>
      </c>
      <c r="W5" s="3" t="s">
        <v>461</v>
      </c>
      <c r="X5" s="3" t="s">
        <v>2727</v>
      </c>
      <c r="Y5" s="3" t="s">
        <v>464</v>
      </c>
      <c r="Z5" s="3" t="s">
        <v>2551</v>
      </c>
      <c r="AA5" s="3" t="s">
        <v>436</v>
      </c>
      <c r="AB5">
        <v>0</v>
      </c>
      <c r="AC5">
        <v>120</v>
      </c>
      <c r="AD5">
        <v>0</v>
      </c>
      <c r="AE5">
        <v>0</v>
      </c>
      <c r="AF5">
        <v>0</v>
      </c>
      <c r="AG5">
        <v>120</v>
      </c>
      <c r="AH5">
        <v>0</v>
      </c>
      <c r="AI5">
        <v>0</v>
      </c>
      <c r="AJ5">
        <v>0</v>
      </c>
      <c r="AK5">
        <v>90</v>
      </c>
      <c r="AL5">
        <v>0</v>
      </c>
      <c r="AM5">
        <v>0</v>
      </c>
      <c r="AN5">
        <v>0</v>
      </c>
      <c r="AO5">
        <v>90</v>
      </c>
      <c r="AP5">
        <v>0</v>
      </c>
      <c r="AQ5">
        <v>0</v>
      </c>
      <c r="AR5">
        <v>0</v>
      </c>
      <c r="AS5">
        <v>210</v>
      </c>
      <c r="AT5">
        <v>0</v>
      </c>
      <c r="AU5">
        <v>0</v>
      </c>
      <c r="AV5">
        <v>0</v>
      </c>
      <c r="AW5">
        <v>210</v>
      </c>
      <c r="AX5">
        <v>0</v>
      </c>
      <c r="AY5">
        <v>0</v>
      </c>
      <c r="AZ5">
        <v>0</v>
      </c>
      <c r="BA5">
        <v>90</v>
      </c>
      <c r="BB5">
        <v>0</v>
      </c>
      <c r="BC5">
        <v>0</v>
      </c>
      <c r="BD5">
        <v>0</v>
      </c>
      <c r="BE5">
        <v>90</v>
      </c>
      <c r="BF5">
        <v>0</v>
      </c>
      <c r="BG5">
        <v>0</v>
      </c>
      <c r="BH5">
        <v>0</v>
      </c>
      <c r="BI5">
        <v>390</v>
      </c>
      <c r="BJ5">
        <v>0</v>
      </c>
      <c r="BK5">
        <v>0</v>
      </c>
      <c r="BL5">
        <v>0</v>
      </c>
      <c r="BM5">
        <v>390</v>
      </c>
      <c r="BN5">
        <v>0</v>
      </c>
      <c r="BO5">
        <v>0</v>
      </c>
      <c r="BP5">
        <v>0</v>
      </c>
      <c r="BQ5">
        <v>279</v>
      </c>
      <c r="BR5">
        <v>0</v>
      </c>
      <c r="BS5">
        <v>0</v>
      </c>
      <c r="BT5">
        <v>0</v>
      </c>
      <c r="BU5">
        <v>279</v>
      </c>
      <c r="BV5">
        <v>0</v>
      </c>
      <c r="BW5">
        <v>0</v>
      </c>
      <c r="BX5">
        <v>0</v>
      </c>
      <c r="BY5">
        <v>30</v>
      </c>
      <c r="BZ5">
        <v>0</v>
      </c>
      <c r="CA5">
        <v>0</v>
      </c>
      <c r="CB5">
        <v>0</v>
      </c>
      <c r="CC5">
        <v>30</v>
      </c>
      <c r="CD5">
        <v>0</v>
      </c>
      <c r="CE5">
        <v>0</v>
      </c>
      <c r="CF5">
        <v>0</v>
      </c>
      <c r="CG5">
        <v>330</v>
      </c>
      <c r="CH5">
        <v>0</v>
      </c>
      <c r="CI5">
        <v>0</v>
      </c>
      <c r="CJ5">
        <v>0</v>
      </c>
      <c r="CK5">
        <v>330</v>
      </c>
      <c r="CL5">
        <v>0</v>
      </c>
      <c r="CM5">
        <v>0</v>
      </c>
      <c r="CN5">
        <v>0</v>
      </c>
      <c r="CO5">
        <v>330</v>
      </c>
      <c r="CP5">
        <v>0</v>
      </c>
      <c r="CQ5">
        <v>0</v>
      </c>
      <c r="CR5">
        <v>0</v>
      </c>
      <c r="CS5">
        <v>330</v>
      </c>
      <c r="CT5">
        <v>0</v>
      </c>
      <c r="CU5">
        <v>0</v>
      </c>
      <c r="CV5">
        <v>0</v>
      </c>
      <c r="CW5">
        <v>300</v>
      </c>
      <c r="CX5">
        <v>0</v>
      </c>
      <c r="CY5">
        <v>0</v>
      </c>
      <c r="CZ5">
        <v>0</v>
      </c>
      <c r="DA5">
        <v>300</v>
      </c>
      <c r="DB5">
        <v>0</v>
      </c>
      <c r="DC5">
        <v>0</v>
      </c>
      <c r="DD5">
        <v>0</v>
      </c>
      <c r="DE5">
        <v>393</v>
      </c>
      <c r="DF5">
        <v>0</v>
      </c>
      <c r="DG5">
        <v>0</v>
      </c>
      <c r="DH5">
        <v>0</v>
      </c>
      <c r="DI5">
        <v>393</v>
      </c>
      <c r="DJ5">
        <v>0</v>
      </c>
      <c r="DK5">
        <v>0</v>
      </c>
      <c r="DL5">
        <v>0</v>
      </c>
      <c r="DM5">
        <v>457</v>
      </c>
      <c r="DN5">
        <v>0</v>
      </c>
      <c r="DO5">
        <v>0</v>
      </c>
      <c r="DP5">
        <v>0</v>
      </c>
      <c r="DQ5">
        <v>457</v>
      </c>
      <c r="DR5">
        <v>0</v>
      </c>
      <c r="DS5">
        <v>0</v>
      </c>
      <c r="DT5">
        <v>907</v>
      </c>
      <c r="DU5">
        <v>0.04</v>
      </c>
      <c r="DV5">
        <v>0</v>
      </c>
      <c r="DW5">
        <v>0</v>
      </c>
      <c r="DX5">
        <v>0</v>
      </c>
      <c r="DY5" s="4">
        <v>46630</v>
      </c>
      <c r="DZ5" s="3" t="s">
        <v>3141</v>
      </c>
      <c r="EA5">
        <v>450</v>
      </c>
      <c r="EB5">
        <v>0</v>
      </c>
      <c r="EC5">
        <v>3019</v>
      </c>
      <c r="ED5">
        <v>0</v>
      </c>
      <c r="EE5">
        <v>450</v>
      </c>
      <c r="EF5">
        <v>3019</v>
      </c>
      <c r="EG5">
        <v>251.58333300000001</v>
      </c>
      <c r="EH5">
        <v>1.79</v>
      </c>
      <c r="EI5" s="3" t="s">
        <v>7</v>
      </c>
      <c r="EJ5">
        <v>0</v>
      </c>
      <c r="EK5">
        <v>0</v>
      </c>
    </row>
    <row r="6" spans="1:141" x14ac:dyDescent="0.25">
      <c r="A6" s="3" t="s">
        <v>420</v>
      </c>
      <c r="B6" s="3" t="s">
        <v>421</v>
      </c>
      <c r="C6" s="3" t="s">
        <v>13</v>
      </c>
      <c r="D6" s="3" t="s">
        <v>14</v>
      </c>
      <c r="E6" s="3" t="s">
        <v>422</v>
      </c>
      <c r="F6" s="3" t="s">
        <v>423</v>
      </c>
      <c r="G6" s="3" t="s">
        <v>424</v>
      </c>
      <c r="H6" s="3" t="s">
        <v>425</v>
      </c>
      <c r="I6" s="3" t="s">
        <v>178</v>
      </c>
      <c r="J6" s="3" t="s">
        <v>179</v>
      </c>
      <c r="K6" s="3" t="s">
        <v>671</v>
      </c>
      <c r="L6" s="3" t="s">
        <v>775</v>
      </c>
      <c r="M6" s="3" t="s">
        <v>428</v>
      </c>
      <c r="N6" s="3" t="s">
        <v>429</v>
      </c>
      <c r="O6">
        <v>2</v>
      </c>
      <c r="P6" s="3" t="s">
        <v>2495</v>
      </c>
      <c r="Q6" s="3" t="s">
        <v>2495</v>
      </c>
      <c r="R6" s="3" t="s">
        <v>2495</v>
      </c>
      <c r="S6" s="3" t="s">
        <v>723</v>
      </c>
      <c r="T6" s="3" t="s">
        <v>1638</v>
      </c>
      <c r="U6" s="3" t="s">
        <v>460</v>
      </c>
      <c r="V6" s="3" t="s">
        <v>461</v>
      </c>
      <c r="W6" s="3" t="s">
        <v>2723</v>
      </c>
      <c r="X6" s="3" t="s">
        <v>2724</v>
      </c>
      <c r="Y6" s="3" t="s">
        <v>464</v>
      </c>
      <c r="Z6" s="3" t="s">
        <v>2552</v>
      </c>
      <c r="AA6" s="3" t="s">
        <v>436</v>
      </c>
      <c r="AB6">
        <v>0</v>
      </c>
      <c r="AC6">
        <v>0</v>
      </c>
      <c r="AD6">
        <v>1</v>
      </c>
      <c r="AE6">
        <v>0</v>
      </c>
      <c r="AF6">
        <v>0</v>
      </c>
      <c r="AG6">
        <v>1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1</v>
      </c>
      <c r="DU6">
        <v>6.11</v>
      </c>
      <c r="DV6">
        <v>1</v>
      </c>
      <c r="DW6">
        <v>0</v>
      </c>
      <c r="DX6">
        <v>0</v>
      </c>
      <c r="DY6" s="4">
        <v>46356</v>
      </c>
      <c r="DZ6" s="3" t="s">
        <v>3141</v>
      </c>
      <c r="EA6">
        <v>1</v>
      </c>
      <c r="EB6">
        <v>0</v>
      </c>
      <c r="EC6">
        <v>1</v>
      </c>
      <c r="ED6">
        <v>0</v>
      </c>
      <c r="EE6">
        <v>1</v>
      </c>
      <c r="EF6">
        <v>1</v>
      </c>
      <c r="EG6">
        <v>1</v>
      </c>
      <c r="EH6">
        <v>1</v>
      </c>
      <c r="EI6" s="3" t="s">
        <v>7</v>
      </c>
      <c r="EJ6">
        <v>0</v>
      </c>
      <c r="EK6">
        <v>0</v>
      </c>
    </row>
    <row r="7" spans="1:141" x14ac:dyDescent="0.25">
      <c r="A7" s="3" t="s">
        <v>420</v>
      </c>
      <c r="B7" s="3" t="s">
        <v>421</v>
      </c>
      <c r="C7" s="3" t="s">
        <v>13</v>
      </c>
      <c r="D7" s="3" t="s">
        <v>14</v>
      </c>
      <c r="E7" s="3" t="s">
        <v>422</v>
      </c>
      <c r="F7" s="3" t="s">
        <v>423</v>
      </c>
      <c r="G7" s="3" t="s">
        <v>424</v>
      </c>
      <c r="H7" s="3" t="s">
        <v>425</v>
      </c>
      <c r="I7" s="3" t="s">
        <v>240</v>
      </c>
      <c r="J7" s="3" t="s">
        <v>241</v>
      </c>
      <c r="K7" s="3" t="s">
        <v>671</v>
      </c>
      <c r="L7" s="3" t="s">
        <v>775</v>
      </c>
      <c r="M7" s="3" t="s">
        <v>428</v>
      </c>
      <c r="N7" s="3" t="s">
        <v>429</v>
      </c>
      <c r="O7">
        <v>1</v>
      </c>
      <c r="P7" s="3" t="s">
        <v>2495</v>
      </c>
      <c r="Q7" s="3" t="s">
        <v>2495</v>
      </c>
      <c r="R7" s="3" t="s">
        <v>2495</v>
      </c>
      <c r="S7" s="3" t="s">
        <v>660</v>
      </c>
      <c r="T7" s="3" t="s">
        <v>1595</v>
      </c>
      <c r="U7" s="3" t="s">
        <v>460</v>
      </c>
      <c r="V7" s="3" t="s">
        <v>461</v>
      </c>
      <c r="W7" s="3" t="s">
        <v>2723</v>
      </c>
      <c r="X7" s="3" t="s">
        <v>2724</v>
      </c>
      <c r="Y7" s="3" t="s">
        <v>464</v>
      </c>
      <c r="Z7" s="3" t="s">
        <v>2552</v>
      </c>
      <c r="AA7" s="3" t="s">
        <v>436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2</v>
      </c>
      <c r="AM7">
        <v>0</v>
      </c>
      <c r="AN7">
        <v>0</v>
      </c>
      <c r="AO7">
        <v>2</v>
      </c>
      <c r="AP7">
        <v>0</v>
      </c>
      <c r="AQ7">
        <v>0</v>
      </c>
      <c r="AR7">
        <v>0</v>
      </c>
      <c r="AS7">
        <v>0</v>
      </c>
      <c r="AT7">
        <v>2</v>
      </c>
      <c r="AU7">
        <v>0</v>
      </c>
      <c r="AV7">
        <v>0</v>
      </c>
      <c r="AW7">
        <v>2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3</v>
      </c>
      <c r="DO7">
        <v>0</v>
      </c>
      <c r="DP7">
        <v>0</v>
      </c>
      <c r="DQ7">
        <v>3</v>
      </c>
      <c r="DR7">
        <v>0</v>
      </c>
      <c r="DS7">
        <v>0</v>
      </c>
      <c r="DT7">
        <v>6</v>
      </c>
      <c r="DU7">
        <v>2.9</v>
      </c>
      <c r="DV7">
        <v>0</v>
      </c>
      <c r="DW7">
        <v>0</v>
      </c>
      <c r="DX7">
        <v>0</v>
      </c>
      <c r="DY7" s="4">
        <v>46081</v>
      </c>
      <c r="DZ7" s="3" t="s">
        <v>3141</v>
      </c>
      <c r="EA7">
        <v>3</v>
      </c>
      <c r="EB7">
        <v>0</v>
      </c>
      <c r="EC7">
        <v>7</v>
      </c>
      <c r="ED7">
        <v>0</v>
      </c>
      <c r="EE7">
        <v>3</v>
      </c>
      <c r="EF7">
        <v>7</v>
      </c>
      <c r="EG7">
        <v>2.3333330000000001</v>
      </c>
      <c r="EH7">
        <v>1.29</v>
      </c>
      <c r="EI7" s="3" t="s">
        <v>7</v>
      </c>
      <c r="EJ7">
        <v>0</v>
      </c>
      <c r="EK7">
        <v>0</v>
      </c>
    </row>
    <row r="8" spans="1:141" x14ac:dyDescent="0.25">
      <c r="A8" s="3" t="s">
        <v>420</v>
      </c>
      <c r="B8" s="3" t="s">
        <v>421</v>
      </c>
      <c r="C8" s="3" t="s">
        <v>13</v>
      </c>
      <c r="D8" s="3" t="s">
        <v>14</v>
      </c>
      <c r="E8" s="3" t="s">
        <v>422</v>
      </c>
      <c r="F8" s="3" t="s">
        <v>423</v>
      </c>
      <c r="G8" s="3" t="s">
        <v>424</v>
      </c>
      <c r="H8" s="3" t="s">
        <v>425</v>
      </c>
      <c r="I8" s="3" t="s">
        <v>104</v>
      </c>
      <c r="J8" s="3" t="s">
        <v>105</v>
      </c>
      <c r="K8" s="3" t="s">
        <v>671</v>
      </c>
      <c r="L8" s="3" t="s">
        <v>775</v>
      </c>
      <c r="M8" s="3" t="s">
        <v>428</v>
      </c>
      <c r="N8" s="3" t="s">
        <v>429</v>
      </c>
      <c r="O8">
        <v>1</v>
      </c>
      <c r="P8" s="3" t="s">
        <v>2495</v>
      </c>
      <c r="Q8" s="3" t="s">
        <v>2495</v>
      </c>
      <c r="R8" s="3" t="s">
        <v>2495</v>
      </c>
      <c r="S8" s="3" t="s">
        <v>488</v>
      </c>
      <c r="T8" s="3" t="s">
        <v>1498</v>
      </c>
      <c r="U8" s="3" t="s">
        <v>460</v>
      </c>
      <c r="V8" s="3" t="s">
        <v>461</v>
      </c>
      <c r="W8" s="3" t="s">
        <v>2723</v>
      </c>
      <c r="X8" s="3" t="s">
        <v>2724</v>
      </c>
      <c r="Y8" s="3" t="s">
        <v>464</v>
      </c>
      <c r="Z8" s="3" t="s">
        <v>2552</v>
      </c>
      <c r="AA8" s="3" t="s">
        <v>436</v>
      </c>
      <c r="AB8">
        <v>0</v>
      </c>
      <c r="AC8">
        <v>0</v>
      </c>
      <c r="AD8">
        <v>1</v>
      </c>
      <c r="AE8">
        <v>0</v>
      </c>
      <c r="AF8">
        <v>0</v>
      </c>
      <c r="AG8">
        <v>1</v>
      </c>
      <c r="AH8">
        <v>0</v>
      </c>
      <c r="AI8">
        <v>0</v>
      </c>
      <c r="AJ8">
        <v>0</v>
      </c>
      <c r="AK8">
        <v>0</v>
      </c>
      <c r="AL8">
        <v>1</v>
      </c>
      <c r="AM8">
        <v>0</v>
      </c>
      <c r="AN8">
        <v>0</v>
      </c>
      <c r="AO8">
        <v>1</v>
      </c>
      <c r="AP8">
        <v>0</v>
      </c>
      <c r="AQ8">
        <v>0</v>
      </c>
      <c r="AR8">
        <v>0</v>
      </c>
      <c r="AS8">
        <v>0</v>
      </c>
      <c r="AT8">
        <v>1</v>
      </c>
      <c r="AU8">
        <v>0</v>
      </c>
      <c r="AV8">
        <v>0</v>
      </c>
      <c r="AW8">
        <v>1</v>
      </c>
      <c r="AX8">
        <v>0</v>
      </c>
      <c r="AY8">
        <v>0</v>
      </c>
      <c r="AZ8">
        <v>0</v>
      </c>
      <c r="BA8">
        <v>0</v>
      </c>
      <c r="BB8">
        <v>3</v>
      </c>
      <c r="BC8">
        <v>0</v>
      </c>
      <c r="BD8">
        <v>0</v>
      </c>
      <c r="BE8">
        <v>3</v>
      </c>
      <c r="BF8">
        <v>0</v>
      </c>
      <c r="BG8">
        <v>0</v>
      </c>
      <c r="BH8">
        <v>0</v>
      </c>
      <c r="BI8">
        <v>0</v>
      </c>
      <c r="BJ8">
        <v>1</v>
      </c>
      <c r="BK8">
        <v>0</v>
      </c>
      <c r="BL8">
        <v>0</v>
      </c>
      <c r="BM8">
        <v>1</v>
      </c>
      <c r="BN8">
        <v>0</v>
      </c>
      <c r="BO8">
        <v>0</v>
      </c>
      <c r="BP8">
        <v>0</v>
      </c>
      <c r="BQ8">
        <v>0</v>
      </c>
      <c r="BR8">
        <v>1</v>
      </c>
      <c r="BS8">
        <v>0</v>
      </c>
      <c r="BT8">
        <v>0</v>
      </c>
      <c r="BU8">
        <v>1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1</v>
      </c>
      <c r="CI8">
        <v>0</v>
      </c>
      <c r="CJ8">
        <v>0</v>
      </c>
      <c r="CK8">
        <v>1</v>
      </c>
      <c r="CL8">
        <v>0</v>
      </c>
      <c r="CM8">
        <v>0</v>
      </c>
      <c r="CN8">
        <v>0</v>
      </c>
      <c r="CO8">
        <v>0</v>
      </c>
      <c r="CP8">
        <v>1</v>
      </c>
      <c r="CQ8">
        <v>0</v>
      </c>
      <c r="CR8">
        <v>0</v>
      </c>
      <c r="CS8">
        <v>1</v>
      </c>
      <c r="CT8">
        <v>0</v>
      </c>
      <c r="CU8">
        <v>0</v>
      </c>
      <c r="CV8">
        <v>0</v>
      </c>
      <c r="CW8">
        <v>0</v>
      </c>
      <c r="CX8">
        <v>3</v>
      </c>
      <c r="CY8">
        <v>0</v>
      </c>
      <c r="CZ8">
        <v>0</v>
      </c>
      <c r="DA8">
        <v>3</v>
      </c>
      <c r="DB8">
        <v>0</v>
      </c>
      <c r="DC8">
        <v>0</v>
      </c>
      <c r="DD8">
        <v>0</v>
      </c>
      <c r="DE8">
        <v>0</v>
      </c>
      <c r="DF8">
        <v>4</v>
      </c>
      <c r="DG8">
        <v>0</v>
      </c>
      <c r="DH8">
        <v>0</v>
      </c>
      <c r="DI8">
        <v>4</v>
      </c>
      <c r="DJ8">
        <v>0</v>
      </c>
      <c r="DK8">
        <v>0</v>
      </c>
      <c r="DL8">
        <v>0</v>
      </c>
      <c r="DM8">
        <v>0</v>
      </c>
      <c r="DN8">
        <v>2</v>
      </c>
      <c r="DO8">
        <v>0</v>
      </c>
      <c r="DP8">
        <v>0</v>
      </c>
      <c r="DQ8">
        <v>2</v>
      </c>
      <c r="DR8">
        <v>0</v>
      </c>
      <c r="DS8">
        <v>0</v>
      </c>
      <c r="DT8">
        <v>1</v>
      </c>
      <c r="DU8">
        <v>51.02</v>
      </c>
      <c r="DV8">
        <v>2</v>
      </c>
      <c r="DW8">
        <v>0</v>
      </c>
      <c r="DX8">
        <v>0</v>
      </c>
      <c r="DY8" s="4">
        <v>46173</v>
      </c>
      <c r="DZ8" s="3" t="s">
        <v>3141</v>
      </c>
      <c r="EA8">
        <v>1</v>
      </c>
      <c r="EB8">
        <v>0</v>
      </c>
      <c r="EC8">
        <v>19</v>
      </c>
      <c r="ED8">
        <v>0</v>
      </c>
      <c r="EE8">
        <v>1</v>
      </c>
      <c r="EF8">
        <v>19</v>
      </c>
      <c r="EG8">
        <v>1.7272729999999998</v>
      </c>
      <c r="EH8">
        <v>0.57999999999999996</v>
      </c>
      <c r="EI8" s="3" t="s">
        <v>7</v>
      </c>
      <c r="EJ8">
        <v>0</v>
      </c>
      <c r="EK8">
        <v>0</v>
      </c>
    </row>
    <row r="9" spans="1:141" x14ac:dyDescent="0.25">
      <c r="A9" s="3" t="s">
        <v>420</v>
      </c>
      <c r="B9" s="3" t="s">
        <v>421</v>
      </c>
      <c r="C9" s="3" t="s">
        <v>13</v>
      </c>
      <c r="D9" s="3" t="s">
        <v>14</v>
      </c>
      <c r="E9" s="3" t="s">
        <v>422</v>
      </c>
      <c r="F9" s="3" t="s">
        <v>423</v>
      </c>
      <c r="G9" s="3" t="s">
        <v>424</v>
      </c>
      <c r="H9" s="3" t="s">
        <v>425</v>
      </c>
      <c r="I9" s="3" t="s">
        <v>30</v>
      </c>
      <c r="J9" s="3" t="s">
        <v>31</v>
      </c>
      <c r="K9" s="3" t="s">
        <v>426</v>
      </c>
      <c r="L9" s="3" t="s">
        <v>427</v>
      </c>
      <c r="M9" s="3" t="s">
        <v>428</v>
      </c>
      <c r="N9" s="3" t="s">
        <v>429</v>
      </c>
      <c r="O9">
        <v>2</v>
      </c>
      <c r="P9" s="3" t="s">
        <v>2495</v>
      </c>
      <c r="Q9" s="3" t="s">
        <v>2495</v>
      </c>
      <c r="R9" s="3" t="s">
        <v>2495</v>
      </c>
      <c r="S9" s="3" t="s">
        <v>872</v>
      </c>
      <c r="T9" s="3" t="s">
        <v>1651</v>
      </c>
      <c r="U9" s="3" t="s">
        <v>747</v>
      </c>
      <c r="V9" s="3" t="s">
        <v>461</v>
      </c>
      <c r="W9" s="3" t="s">
        <v>2725</v>
      </c>
      <c r="X9" s="3" t="s">
        <v>2726</v>
      </c>
      <c r="Y9" s="3" t="s">
        <v>435</v>
      </c>
      <c r="Z9" s="3" t="s">
        <v>2552</v>
      </c>
      <c r="AA9" s="3" t="s">
        <v>436</v>
      </c>
      <c r="AB9">
        <v>0</v>
      </c>
      <c r="AC9">
        <v>0</v>
      </c>
      <c r="AD9">
        <v>630</v>
      </c>
      <c r="AE9">
        <v>0</v>
      </c>
      <c r="AF9">
        <v>0</v>
      </c>
      <c r="AG9">
        <v>630</v>
      </c>
      <c r="AH9">
        <v>0</v>
      </c>
      <c r="AI9">
        <v>0</v>
      </c>
      <c r="AJ9">
        <v>0</v>
      </c>
      <c r="AK9">
        <v>0</v>
      </c>
      <c r="AL9">
        <v>930</v>
      </c>
      <c r="AM9">
        <v>0</v>
      </c>
      <c r="AN9">
        <v>0</v>
      </c>
      <c r="AO9">
        <v>930</v>
      </c>
      <c r="AP9">
        <v>0</v>
      </c>
      <c r="AQ9">
        <v>0</v>
      </c>
      <c r="AR9">
        <v>0</v>
      </c>
      <c r="AS9">
        <v>0</v>
      </c>
      <c r="AT9">
        <v>540</v>
      </c>
      <c r="AU9">
        <v>0</v>
      </c>
      <c r="AV9">
        <v>0</v>
      </c>
      <c r="AW9">
        <v>540</v>
      </c>
      <c r="AX9">
        <v>0</v>
      </c>
      <c r="AY9">
        <v>0</v>
      </c>
      <c r="AZ9">
        <v>0</v>
      </c>
      <c r="BA9">
        <v>0</v>
      </c>
      <c r="BB9">
        <v>300</v>
      </c>
      <c r="BC9">
        <v>0</v>
      </c>
      <c r="BD9">
        <v>0</v>
      </c>
      <c r="BE9">
        <v>300</v>
      </c>
      <c r="BF9">
        <v>0</v>
      </c>
      <c r="BG9">
        <v>0</v>
      </c>
      <c r="BH9">
        <v>0</v>
      </c>
      <c r="BI9">
        <v>0</v>
      </c>
      <c r="BJ9">
        <v>450</v>
      </c>
      <c r="BK9">
        <v>0</v>
      </c>
      <c r="BL9">
        <v>0</v>
      </c>
      <c r="BM9">
        <v>450</v>
      </c>
      <c r="BN9">
        <v>0</v>
      </c>
      <c r="BO9">
        <v>0</v>
      </c>
      <c r="BP9">
        <v>0</v>
      </c>
      <c r="BQ9">
        <v>0</v>
      </c>
      <c r="BR9">
        <v>270</v>
      </c>
      <c r="BS9">
        <v>0</v>
      </c>
      <c r="BT9">
        <v>0</v>
      </c>
      <c r="BU9">
        <v>270</v>
      </c>
      <c r="BV9">
        <v>0</v>
      </c>
      <c r="BW9">
        <v>0</v>
      </c>
      <c r="BX9">
        <v>0</v>
      </c>
      <c r="BY9">
        <v>0</v>
      </c>
      <c r="BZ9">
        <v>300</v>
      </c>
      <c r="CA9">
        <v>0</v>
      </c>
      <c r="CB9">
        <v>0</v>
      </c>
      <c r="CC9">
        <v>300</v>
      </c>
      <c r="CD9">
        <v>0</v>
      </c>
      <c r="CE9">
        <v>0</v>
      </c>
      <c r="CF9">
        <v>0</v>
      </c>
      <c r="CG9">
        <v>0</v>
      </c>
      <c r="CH9">
        <v>330</v>
      </c>
      <c r="CI9">
        <v>0</v>
      </c>
      <c r="CJ9">
        <v>0</v>
      </c>
      <c r="CK9">
        <v>330</v>
      </c>
      <c r="CL9">
        <v>0</v>
      </c>
      <c r="CM9">
        <v>0</v>
      </c>
      <c r="CN9">
        <v>0</v>
      </c>
      <c r="CO9">
        <v>0</v>
      </c>
      <c r="CP9">
        <v>390</v>
      </c>
      <c r="CQ9">
        <v>0</v>
      </c>
      <c r="CR9">
        <v>0</v>
      </c>
      <c r="CS9">
        <v>390</v>
      </c>
      <c r="CT9">
        <v>0</v>
      </c>
      <c r="CU9">
        <v>0</v>
      </c>
      <c r="CV9">
        <v>0</v>
      </c>
      <c r="CW9">
        <v>0</v>
      </c>
      <c r="CX9">
        <v>120</v>
      </c>
      <c r="CY9">
        <v>0</v>
      </c>
      <c r="CZ9">
        <v>0</v>
      </c>
      <c r="DA9">
        <v>120</v>
      </c>
      <c r="DB9">
        <v>0</v>
      </c>
      <c r="DC9">
        <v>0</v>
      </c>
      <c r="DD9">
        <v>0</v>
      </c>
      <c r="DE9">
        <v>0</v>
      </c>
      <c r="DF9">
        <v>330</v>
      </c>
      <c r="DG9">
        <v>0</v>
      </c>
      <c r="DH9">
        <v>0</v>
      </c>
      <c r="DI9">
        <v>330</v>
      </c>
      <c r="DJ9">
        <v>0</v>
      </c>
      <c r="DK9">
        <v>0</v>
      </c>
      <c r="DL9">
        <v>0</v>
      </c>
      <c r="DM9">
        <v>0</v>
      </c>
      <c r="DN9">
        <v>1530</v>
      </c>
      <c r="DO9">
        <v>0</v>
      </c>
      <c r="DP9">
        <v>0</v>
      </c>
      <c r="DQ9">
        <v>1530</v>
      </c>
      <c r="DR9">
        <v>0</v>
      </c>
      <c r="DS9">
        <v>0</v>
      </c>
      <c r="DT9">
        <v>2100</v>
      </c>
      <c r="DU9">
        <v>7.0000000000000007E-2</v>
      </c>
      <c r="DV9">
        <v>210</v>
      </c>
      <c r="DW9">
        <v>0</v>
      </c>
      <c r="DX9">
        <v>0</v>
      </c>
      <c r="DY9" s="4">
        <v>46173</v>
      </c>
      <c r="DZ9" s="3" t="s">
        <v>3141</v>
      </c>
      <c r="EA9">
        <v>780</v>
      </c>
      <c r="EB9">
        <v>0</v>
      </c>
      <c r="EC9">
        <v>6120</v>
      </c>
      <c r="ED9">
        <v>0</v>
      </c>
      <c r="EE9">
        <v>780</v>
      </c>
      <c r="EF9">
        <v>6120</v>
      </c>
      <c r="EG9">
        <v>510</v>
      </c>
      <c r="EH9">
        <v>1.53</v>
      </c>
      <c r="EI9" s="3" t="s">
        <v>7</v>
      </c>
      <c r="EJ9">
        <v>0</v>
      </c>
      <c r="EK9">
        <v>0</v>
      </c>
    </row>
    <row r="10" spans="1:141" x14ac:dyDescent="0.25">
      <c r="A10" s="3" t="s">
        <v>420</v>
      </c>
      <c r="B10" s="3" t="s">
        <v>421</v>
      </c>
      <c r="C10" s="3" t="s">
        <v>13</v>
      </c>
      <c r="D10" s="3" t="s">
        <v>14</v>
      </c>
      <c r="E10" s="3" t="s">
        <v>1225</v>
      </c>
      <c r="F10" s="3" t="s">
        <v>1226</v>
      </c>
      <c r="G10" s="3" t="s">
        <v>424</v>
      </c>
      <c r="H10" s="3" t="s">
        <v>425</v>
      </c>
      <c r="I10" s="3" t="s">
        <v>32</v>
      </c>
      <c r="J10" s="3" t="s">
        <v>33</v>
      </c>
      <c r="K10" s="3" t="s">
        <v>426</v>
      </c>
      <c r="L10" s="3" t="s">
        <v>427</v>
      </c>
      <c r="M10" s="3" t="s">
        <v>428</v>
      </c>
      <c r="N10" s="3" t="s">
        <v>429</v>
      </c>
      <c r="O10">
        <v>1</v>
      </c>
      <c r="P10" s="3" t="s">
        <v>2495</v>
      </c>
      <c r="Q10" s="3" t="s">
        <v>2495</v>
      </c>
      <c r="R10" s="3" t="s">
        <v>2495</v>
      </c>
      <c r="S10" s="3" t="s">
        <v>507</v>
      </c>
      <c r="T10" s="3" t="s">
        <v>1503</v>
      </c>
      <c r="U10" s="3" t="s">
        <v>443</v>
      </c>
      <c r="V10" s="3" t="s">
        <v>432</v>
      </c>
      <c r="W10" s="3" t="s">
        <v>444</v>
      </c>
      <c r="X10" s="3" t="s">
        <v>444</v>
      </c>
      <c r="Y10" s="3" t="s">
        <v>464</v>
      </c>
      <c r="Z10" s="3" t="s">
        <v>2552</v>
      </c>
      <c r="AA10" s="3" t="s">
        <v>436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25</v>
      </c>
      <c r="AM10">
        <v>0</v>
      </c>
      <c r="AN10">
        <v>0</v>
      </c>
      <c r="AO10">
        <v>25</v>
      </c>
      <c r="AP10">
        <v>0</v>
      </c>
      <c r="AQ10">
        <v>0</v>
      </c>
      <c r="AR10">
        <v>0</v>
      </c>
      <c r="AS10">
        <v>0</v>
      </c>
      <c r="AT10">
        <v>34</v>
      </c>
      <c r="AU10">
        <v>0</v>
      </c>
      <c r="AV10">
        <v>0</v>
      </c>
      <c r="AW10">
        <v>34</v>
      </c>
      <c r="AX10">
        <v>0</v>
      </c>
      <c r="AY10">
        <v>0</v>
      </c>
      <c r="AZ10">
        <v>0</v>
      </c>
      <c r="BA10">
        <v>0</v>
      </c>
      <c r="BB10">
        <v>20</v>
      </c>
      <c r="BC10">
        <v>0</v>
      </c>
      <c r="BD10">
        <v>0</v>
      </c>
      <c r="BE10">
        <v>20</v>
      </c>
      <c r="BF10">
        <v>0</v>
      </c>
      <c r="BG10">
        <v>0</v>
      </c>
      <c r="BH10">
        <v>0</v>
      </c>
      <c r="BI10">
        <v>0</v>
      </c>
      <c r="BJ10">
        <v>71</v>
      </c>
      <c r="BK10">
        <v>0</v>
      </c>
      <c r="BL10">
        <v>0</v>
      </c>
      <c r="BM10">
        <v>71</v>
      </c>
      <c r="BN10">
        <v>0</v>
      </c>
      <c r="BO10">
        <v>0</v>
      </c>
      <c r="BP10">
        <v>0</v>
      </c>
      <c r="BQ10">
        <v>0</v>
      </c>
      <c r="BR10">
        <v>47</v>
      </c>
      <c r="BS10">
        <v>0</v>
      </c>
      <c r="BT10">
        <v>0</v>
      </c>
      <c r="BU10">
        <v>47</v>
      </c>
      <c r="BV10">
        <v>0</v>
      </c>
      <c r="BW10">
        <v>0</v>
      </c>
      <c r="BX10">
        <v>0</v>
      </c>
      <c r="BY10">
        <v>0</v>
      </c>
      <c r="BZ10">
        <v>49</v>
      </c>
      <c r="CA10">
        <v>0</v>
      </c>
      <c r="CB10">
        <v>0</v>
      </c>
      <c r="CC10">
        <v>49</v>
      </c>
      <c r="CD10">
        <v>0</v>
      </c>
      <c r="CE10">
        <v>0</v>
      </c>
      <c r="CF10">
        <v>0</v>
      </c>
      <c r="CG10">
        <v>0</v>
      </c>
      <c r="CH10">
        <v>34</v>
      </c>
      <c r="CI10">
        <v>0</v>
      </c>
      <c r="CJ10">
        <v>0</v>
      </c>
      <c r="CK10">
        <v>34</v>
      </c>
      <c r="CL10">
        <v>0</v>
      </c>
      <c r="CM10">
        <v>0</v>
      </c>
      <c r="CN10">
        <v>0</v>
      </c>
      <c r="CO10">
        <v>0</v>
      </c>
      <c r="CP10">
        <v>21</v>
      </c>
      <c r="CQ10">
        <v>0</v>
      </c>
      <c r="CR10">
        <v>0</v>
      </c>
      <c r="CS10">
        <v>21</v>
      </c>
      <c r="CT10">
        <v>0</v>
      </c>
      <c r="CU10">
        <v>0</v>
      </c>
      <c r="CV10">
        <v>0</v>
      </c>
      <c r="CW10">
        <v>0</v>
      </c>
      <c r="CX10">
        <v>24</v>
      </c>
      <c r="CY10">
        <v>0</v>
      </c>
      <c r="CZ10">
        <v>0</v>
      </c>
      <c r="DA10">
        <v>24</v>
      </c>
      <c r="DB10">
        <v>0</v>
      </c>
      <c r="DC10">
        <v>0</v>
      </c>
      <c r="DD10">
        <v>0</v>
      </c>
      <c r="DE10">
        <v>0</v>
      </c>
      <c r="DF10">
        <v>51</v>
      </c>
      <c r="DG10">
        <v>0</v>
      </c>
      <c r="DH10">
        <v>0</v>
      </c>
      <c r="DI10">
        <v>51</v>
      </c>
      <c r="DJ10">
        <v>0</v>
      </c>
      <c r="DK10">
        <v>0</v>
      </c>
      <c r="DL10">
        <v>0</v>
      </c>
      <c r="DM10">
        <v>0</v>
      </c>
      <c r="DN10">
        <v>15</v>
      </c>
      <c r="DO10">
        <v>0</v>
      </c>
      <c r="DP10">
        <v>0</v>
      </c>
      <c r="DQ10">
        <v>15</v>
      </c>
      <c r="DR10">
        <v>0</v>
      </c>
      <c r="DS10">
        <v>0</v>
      </c>
      <c r="DT10">
        <v>54</v>
      </c>
      <c r="DU10">
        <v>1.08</v>
      </c>
      <c r="DV10">
        <v>30</v>
      </c>
      <c r="DW10">
        <v>0</v>
      </c>
      <c r="DX10">
        <v>0</v>
      </c>
      <c r="DY10" s="4">
        <v>46415</v>
      </c>
      <c r="DZ10" s="3" t="s">
        <v>3141</v>
      </c>
      <c r="EA10">
        <v>64</v>
      </c>
      <c r="EB10">
        <v>0</v>
      </c>
      <c r="EC10">
        <v>391</v>
      </c>
      <c r="ED10">
        <v>0</v>
      </c>
      <c r="EE10">
        <v>64</v>
      </c>
      <c r="EF10">
        <v>391</v>
      </c>
      <c r="EG10">
        <v>35.545454999999997</v>
      </c>
      <c r="EH10">
        <v>1.8</v>
      </c>
      <c r="EI10" s="3" t="s">
        <v>7</v>
      </c>
      <c r="EJ10">
        <v>0</v>
      </c>
      <c r="EK10">
        <v>0</v>
      </c>
    </row>
    <row r="11" spans="1:141" x14ac:dyDescent="0.25">
      <c r="A11" s="3" t="s">
        <v>420</v>
      </c>
      <c r="B11" s="3" t="s">
        <v>421</v>
      </c>
      <c r="C11" s="3" t="s">
        <v>13</v>
      </c>
      <c r="D11" s="3" t="s">
        <v>14</v>
      </c>
      <c r="E11" s="3" t="s">
        <v>422</v>
      </c>
      <c r="F11" s="3" t="s">
        <v>423</v>
      </c>
      <c r="G11" s="3" t="s">
        <v>424</v>
      </c>
      <c r="H11" s="3" t="s">
        <v>425</v>
      </c>
      <c r="I11" s="3" t="s">
        <v>316</v>
      </c>
      <c r="J11" s="3" t="s">
        <v>317</v>
      </c>
      <c r="K11" s="3" t="s">
        <v>671</v>
      </c>
      <c r="L11" s="3" t="s">
        <v>775</v>
      </c>
      <c r="M11" s="3" t="s">
        <v>428</v>
      </c>
      <c r="N11" s="3" t="s">
        <v>429</v>
      </c>
      <c r="O11">
        <v>2</v>
      </c>
      <c r="P11" s="3" t="s">
        <v>2495</v>
      </c>
      <c r="Q11" s="3" t="s">
        <v>2495</v>
      </c>
      <c r="R11" s="3" t="s">
        <v>2495</v>
      </c>
      <c r="S11" s="3" t="s">
        <v>564</v>
      </c>
      <c r="T11" s="3" t="s">
        <v>1533</v>
      </c>
      <c r="U11" s="3" t="s">
        <v>472</v>
      </c>
      <c r="V11" s="3" t="s">
        <v>461</v>
      </c>
      <c r="W11" s="3" t="s">
        <v>2728</v>
      </c>
      <c r="X11" s="3" t="s">
        <v>2729</v>
      </c>
      <c r="Y11" s="3" t="s">
        <v>464</v>
      </c>
      <c r="Z11" s="3" t="s">
        <v>2551</v>
      </c>
      <c r="AA11" s="3" t="s">
        <v>436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2</v>
      </c>
      <c r="AL11">
        <v>0</v>
      </c>
      <c r="AM11">
        <v>0</v>
      </c>
      <c r="AN11">
        <v>0</v>
      </c>
      <c r="AO11">
        <v>2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1</v>
      </c>
      <c r="BB11">
        <v>0</v>
      </c>
      <c r="BC11">
        <v>0</v>
      </c>
      <c r="BD11">
        <v>0</v>
      </c>
      <c r="BE11">
        <v>1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1</v>
      </c>
      <c r="CX11">
        <v>0</v>
      </c>
      <c r="CY11">
        <v>0</v>
      </c>
      <c r="CZ11">
        <v>0</v>
      </c>
      <c r="DA11">
        <v>1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2</v>
      </c>
      <c r="DU11">
        <v>34.6</v>
      </c>
      <c r="DV11">
        <v>0</v>
      </c>
      <c r="DW11">
        <v>0</v>
      </c>
      <c r="DX11">
        <v>0</v>
      </c>
      <c r="DY11" s="4">
        <v>46356</v>
      </c>
      <c r="DZ11" s="3" t="s">
        <v>3141</v>
      </c>
      <c r="EA11">
        <v>2</v>
      </c>
      <c r="EB11">
        <v>0</v>
      </c>
      <c r="EC11">
        <v>4</v>
      </c>
      <c r="ED11">
        <v>0</v>
      </c>
      <c r="EE11">
        <v>2</v>
      </c>
      <c r="EF11">
        <v>4</v>
      </c>
      <c r="EG11">
        <v>1.3333330000000001</v>
      </c>
      <c r="EH11">
        <v>1.5</v>
      </c>
      <c r="EI11" s="3" t="s">
        <v>7</v>
      </c>
      <c r="EJ11">
        <v>0</v>
      </c>
      <c r="EK11">
        <v>0</v>
      </c>
    </row>
    <row r="12" spans="1:141" x14ac:dyDescent="0.25">
      <c r="A12" s="3" t="s">
        <v>420</v>
      </c>
      <c r="B12" s="3" t="s">
        <v>421</v>
      </c>
      <c r="C12" s="3" t="s">
        <v>13</v>
      </c>
      <c r="D12" s="3" t="s">
        <v>14</v>
      </c>
      <c r="E12" s="3" t="s">
        <v>1225</v>
      </c>
      <c r="F12" s="3" t="s">
        <v>1226</v>
      </c>
      <c r="G12" s="3" t="s">
        <v>424</v>
      </c>
      <c r="H12" s="3" t="s">
        <v>425</v>
      </c>
      <c r="I12" s="3" t="s">
        <v>209</v>
      </c>
      <c r="J12" s="3" t="s">
        <v>210</v>
      </c>
      <c r="K12" s="3" t="s">
        <v>671</v>
      </c>
      <c r="L12" s="3" t="s">
        <v>775</v>
      </c>
      <c r="M12" s="3" t="s">
        <v>428</v>
      </c>
      <c r="N12" s="3" t="s">
        <v>429</v>
      </c>
      <c r="O12">
        <v>1</v>
      </c>
      <c r="P12" s="3" t="s">
        <v>2495</v>
      </c>
      <c r="Q12" s="3" t="s">
        <v>2495</v>
      </c>
      <c r="R12" s="3" t="s">
        <v>2495</v>
      </c>
      <c r="S12" s="3" t="s">
        <v>889</v>
      </c>
      <c r="T12" s="3" t="s">
        <v>1664</v>
      </c>
      <c r="U12" s="3" t="s">
        <v>443</v>
      </c>
      <c r="V12" s="3" t="s">
        <v>432</v>
      </c>
      <c r="W12" s="3" t="s">
        <v>444</v>
      </c>
      <c r="X12" s="3" t="s">
        <v>444</v>
      </c>
      <c r="Y12" s="3" t="s">
        <v>464</v>
      </c>
      <c r="Z12" s="3" t="s">
        <v>2551</v>
      </c>
      <c r="AA12" s="3" t="s">
        <v>436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1</v>
      </c>
      <c r="BZ12">
        <v>0</v>
      </c>
      <c r="CA12">
        <v>0</v>
      </c>
      <c r="CB12">
        <v>0</v>
      </c>
      <c r="CC12">
        <v>1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1</v>
      </c>
      <c r="DU12">
        <v>8.1300000000000008</v>
      </c>
      <c r="DV12">
        <v>0</v>
      </c>
      <c r="DW12">
        <v>0</v>
      </c>
      <c r="DX12">
        <v>0</v>
      </c>
      <c r="DY12" s="4">
        <v>46446</v>
      </c>
      <c r="DZ12" s="3" t="s">
        <v>3141</v>
      </c>
      <c r="EA12">
        <v>1</v>
      </c>
      <c r="EB12">
        <v>0</v>
      </c>
      <c r="EC12">
        <v>1</v>
      </c>
      <c r="ED12">
        <v>0</v>
      </c>
      <c r="EE12">
        <v>1</v>
      </c>
      <c r="EF12">
        <v>1</v>
      </c>
      <c r="EG12">
        <v>1</v>
      </c>
      <c r="EH12">
        <v>1</v>
      </c>
      <c r="EI12" s="3" t="s">
        <v>7</v>
      </c>
      <c r="EJ12">
        <v>0</v>
      </c>
      <c r="EK12">
        <v>0</v>
      </c>
    </row>
    <row r="13" spans="1:141" x14ac:dyDescent="0.25">
      <c r="A13" s="3" t="s">
        <v>420</v>
      </c>
      <c r="B13" s="3" t="s">
        <v>421</v>
      </c>
      <c r="C13" s="3" t="s">
        <v>13</v>
      </c>
      <c r="D13" s="3" t="s">
        <v>14</v>
      </c>
      <c r="E13" s="3" t="s">
        <v>1225</v>
      </c>
      <c r="F13" s="3" t="s">
        <v>1226</v>
      </c>
      <c r="G13" s="3" t="s">
        <v>424</v>
      </c>
      <c r="H13" s="3" t="s">
        <v>425</v>
      </c>
      <c r="I13" s="3" t="s">
        <v>353</v>
      </c>
      <c r="J13" s="3" t="s">
        <v>354</v>
      </c>
      <c r="K13" s="3" t="s">
        <v>671</v>
      </c>
      <c r="L13" s="3" t="s">
        <v>775</v>
      </c>
      <c r="M13" s="3" t="s">
        <v>428</v>
      </c>
      <c r="N13" s="3" t="s">
        <v>429</v>
      </c>
      <c r="O13">
        <v>1</v>
      </c>
      <c r="P13" s="3" t="s">
        <v>2495</v>
      </c>
      <c r="Q13" s="3" t="s">
        <v>2495</v>
      </c>
      <c r="R13" s="3" t="s">
        <v>2495</v>
      </c>
      <c r="S13" s="3" t="s">
        <v>495</v>
      </c>
      <c r="T13" s="3" t="s">
        <v>1500</v>
      </c>
      <c r="U13" s="3" t="s">
        <v>460</v>
      </c>
      <c r="V13" s="3" t="s">
        <v>461</v>
      </c>
      <c r="W13" s="3" t="s">
        <v>2723</v>
      </c>
      <c r="X13" s="3" t="s">
        <v>2724</v>
      </c>
      <c r="Y13" s="3" t="s">
        <v>464</v>
      </c>
      <c r="Z13" s="3" t="s">
        <v>2552</v>
      </c>
      <c r="AA13" s="3" t="s">
        <v>436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2</v>
      </c>
      <c r="AM13">
        <v>0</v>
      </c>
      <c r="AN13">
        <v>0</v>
      </c>
      <c r="AO13">
        <v>2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1</v>
      </c>
      <c r="DG13">
        <v>0</v>
      </c>
      <c r="DH13">
        <v>0</v>
      </c>
      <c r="DI13">
        <v>1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1</v>
      </c>
      <c r="DU13">
        <v>56.28</v>
      </c>
      <c r="DV13">
        <v>0</v>
      </c>
      <c r="DW13">
        <v>0</v>
      </c>
      <c r="DX13">
        <v>0</v>
      </c>
      <c r="DY13" s="4">
        <v>46457</v>
      </c>
      <c r="DZ13" s="3" t="s">
        <v>3141</v>
      </c>
      <c r="EA13">
        <v>1</v>
      </c>
      <c r="EB13">
        <v>0</v>
      </c>
      <c r="EC13">
        <v>3</v>
      </c>
      <c r="ED13">
        <v>0</v>
      </c>
      <c r="EE13">
        <v>1</v>
      </c>
      <c r="EF13">
        <v>3</v>
      </c>
      <c r="EG13">
        <v>1.5</v>
      </c>
      <c r="EH13">
        <v>0.67</v>
      </c>
      <c r="EI13" s="3" t="s">
        <v>7</v>
      </c>
      <c r="EJ13">
        <v>0</v>
      </c>
      <c r="EK13">
        <v>0</v>
      </c>
    </row>
    <row r="14" spans="1:141" x14ac:dyDescent="0.25">
      <c r="A14" s="3" t="s">
        <v>420</v>
      </c>
      <c r="B14" s="3" t="s">
        <v>421</v>
      </c>
      <c r="C14" s="3" t="s">
        <v>13</v>
      </c>
      <c r="D14" s="3" t="s">
        <v>14</v>
      </c>
      <c r="E14" s="3" t="s">
        <v>1225</v>
      </c>
      <c r="F14" s="3" t="s">
        <v>1226</v>
      </c>
      <c r="G14" s="3" t="s">
        <v>424</v>
      </c>
      <c r="H14" s="3" t="s">
        <v>425</v>
      </c>
      <c r="I14" s="3" t="s">
        <v>281</v>
      </c>
      <c r="J14" s="3" t="s">
        <v>282</v>
      </c>
      <c r="K14" s="3" t="s">
        <v>671</v>
      </c>
      <c r="L14" s="3" t="s">
        <v>775</v>
      </c>
      <c r="M14" s="3" t="s">
        <v>428</v>
      </c>
      <c r="N14" s="3" t="s">
        <v>429</v>
      </c>
      <c r="O14">
        <v>1</v>
      </c>
      <c r="P14" s="3" t="s">
        <v>2495</v>
      </c>
      <c r="Q14" s="3" t="s">
        <v>2495</v>
      </c>
      <c r="R14" s="3" t="s">
        <v>2495</v>
      </c>
      <c r="S14" s="3" t="s">
        <v>764</v>
      </c>
      <c r="T14" s="3" t="s">
        <v>1482</v>
      </c>
      <c r="U14" s="3" t="s">
        <v>431</v>
      </c>
      <c r="V14" s="3" t="s">
        <v>432</v>
      </c>
      <c r="W14" s="3" t="s">
        <v>433</v>
      </c>
      <c r="X14" s="3" t="s">
        <v>434</v>
      </c>
      <c r="Y14" s="3" t="s">
        <v>435</v>
      </c>
      <c r="Z14" s="3" t="s">
        <v>2552</v>
      </c>
      <c r="AA14" s="3" t="s">
        <v>436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2</v>
      </c>
      <c r="AU14">
        <v>0</v>
      </c>
      <c r="AV14">
        <v>0</v>
      </c>
      <c r="AW14">
        <v>2</v>
      </c>
      <c r="AX14">
        <v>0</v>
      </c>
      <c r="AY14">
        <v>0</v>
      </c>
      <c r="AZ14">
        <v>0</v>
      </c>
      <c r="BA14">
        <v>0</v>
      </c>
      <c r="BB14">
        <v>1</v>
      </c>
      <c r="BC14">
        <v>0</v>
      </c>
      <c r="BD14">
        <v>0</v>
      </c>
      <c r="BE14">
        <v>1</v>
      </c>
      <c r="BF14">
        <v>0</v>
      </c>
      <c r="BG14">
        <v>0</v>
      </c>
      <c r="BH14">
        <v>0</v>
      </c>
      <c r="BI14">
        <v>0</v>
      </c>
      <c r="BJ14">
        <v>1</v>
      </c>
      <c r="BK14">
        <v>0</v>
      </c>
      <c r="BL14">
        <v>0</v>
      </c>
      <c r="BM14">
        <v>1</v>
      </c>
      <c r="BN14">
        <v>0</v>
      </c>
      <c r="BO14">
        <v>0</v>
      </c>
      <c r="BP14">
        <v>0</v>
      </c>
      <c r="BQ14">
        <v>0</v>
      </c>
      <c r="BR14">
        <v>1</v>
      </c>
      <c r="BS14">
        <v>0</v>
      </c>
      <c r="BT14">
        <v>0</v>
      </c>
      <c r="BU14">
        <v>1</v>
      </c>
      <c r="BV14">
        <v>0</v>
      </c>
      <c r="BW14">
        <v>0</v>
      </c>
      <c r="BX14">
        <v>0</v>
      </c>
      <c r="BY14">
        <v>0</v>
      </c>
      <c r="BZ14">
        <v>1</v>
      </c>
      <c r="CA14">
        <v>0</v>
      </c>
      <c r="CB14">
        <v>0</v>
      </c>
      <c r="CC14">
        <v>1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1</v>
      </c>
      <c r="CQ14">
        <v>0</v>
      </c>
      <c r="CR14">
        <v>0</v>
      </c>
      <c r="CS14">
        <v>1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1</v>
      </c>
      <c r="DG14">
        <v>0</v>
      </c>
      <c r="DH14">
        <v>0</v>
      </c>
      <c r="DI14">
        <v>1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2</v>
      </c>
      <c r="DU14">
        <v>5.79</v>
      </c>
      <c r="DV14">
        <v>0</v>
      </c>
      <c r="DW14">
        <v>0</v>
      </c>
      <c r="DX14">
        <v>0</v>
      </c>
      <c r="DY14" s="4">
        <v>46173</v>
      </c>
      <c r="DZ14" s="3" t="s">
        <v>3141</v>
      </c>
      <c r="EA14">
        <v>2</v>
      </c>
      <c r="EB14">
        <v>0</v>
      </c>
      <c r="EC14">
        <v>8</v>
      </c>
      <c r="ED14">
        <v>0</v>
      </c>
      <c r="EE14">
        <v>2</v>
      </c>
      <c r="EF14">
        <v>8</v>
      </c>
      <c r="EG14">
        <v>1.142857</v>
      </c>
      <c r="EH14">
        <v>1.75</v>
      </c>
      <c r="EI14" s="3" t="s">
        <v>7</v>
      </c>
      <c r="EJ14">
        <v>0</v>
      </c>
      <c r="EK14">
        <v>0</v>
      </c>
    </row>
    <row r="15" spans="1:141" x14ac:dyDescent="0.25">
      <c r="A15" s="3" t="s">
        <v>420</v>
      </c>
      <c r="B15" s="3" t="s">
        <v>421</v>
      </c>
      <c r="C15" s="3" t="s">
        <v>13</v>
      </c>
      <c r="D15" s="3" t="s">
        <v>14</v>
      </c>
      <c r="E15" s="3" t="s">
        <v>1225</v>
      </c>
      <c r="F15" s="3" t="s">
        <v>1226</v>
      </c>
      <c r="G15" s="3" t="s">
        <v>424</v>
      </c>
      <c r="H15" s="3" t="s">
        <v>425</v>
      </c>
      <c r="I15" s="3" t="s">
        <v>267</v>
      </c>
      <c r="J15" s="3" t="s">
        <v>268</v>
      </c>
      <c r="K15" s="3" t="s">
        <v>671</v>
      </c>
      <c r="L15" s="3" t="s">
        <v>775</v>
      </c>
      <c r="M15" s="3" t="s">
        <v>428</v>
      </c>
      <c r="N15" s="3" t="s">
        <v>429</v>
      </c>
      <c r="O15">
        <v>1</v>
      </c>
      <c r="P15" s="3" t="s">
        <v>2495</v>
      </c>
      <c r="Q15" s="3" t="s">
        <v>2495</v>
      </c>
      <c r="R15" s="3" t="s">
        <v>2495</v>
      </c>
      <c r="S15" s="3" t="s">
        <v>2460</v>
      </c>
      <c r="T15" s="3" t="s">
        <v>2461</v>
      </c>
      <c r="U15" s="3" t="s">
        <v>460</v>
      </c>
      <c r="V15" s="3" t="s">
        <v>461</v>
      </c>
      <c r="W15" s="3" t="s">
        <v>461</v>
      </c>
      <c r="X15" s="3" t="s">
        <v>2727</v>
      </c>
      <c r="Y15" s="3" t="s">
        <v>435</v>
      </c>
      <c r="Z15" s="3" t="s">
        <v>2552</v>
      </c>
      <c r="AA15" s="3" t="s">
        <v>436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3</v>
      </c>
      <c r="AU15">
        <v>0</v>
      </c>
      <c r="AV15">
        <v>0</v>
      </c>
      <c r="AW15">
        <v>3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1</v>
      </c>
      <c r="CA15">
        <v>0</v>
      </c>
      <c r="CB15">
        <v>0</v>
      </c>
      <c r="CC15">
        <v>1</v>
      </c>
      <c r="CD15">
        <v>0</v>
      </c>
      <c r="CE15">
        <v>0</v>
      </c>
      <c r="CF15">
        <v>0</v>
      </c>
      <c r="CG15">
        <v>0</v>
      </c>
      <c r="CH15">
        <v>1</v>
      </c>
      <c r="CI15">
        <v>0</v>
      </c>
      <c r="CJ15">
        <v>0</v>
      </c>
      <c r="CK15">
        <v>1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1</v>
      </c>
      <c r="DU15">
        <v>0</v>
      </c>
      <c r="DV15">
        <v>0</v>
      </c>
      <c r="DW15">
        <v>0</v>
      </c>
      <c r="DX15">
        <v>0</v>
      </c>
      <c r="DY15" s="4">
        <v>46265</v>
      </c>
      <c r="DZ15" s="3" t="s">
        <v>3141</v>
      </c>
      <c r="EA15">
        <v>1</v>
      </c>
      <c r="EB15">
        <v>0</v>
      </c>
      <c r="EC15">
        <v>5</v>
      </c>
      <c r="ED15">
        <v>0</v>
      </c>
      <c r="EE15">
        <v>1</v>
      </c>
      <c r="EF15">
        <v>5</v>
      </c>
      <c r="EG15">
        <v>1.6666669999999999</v>
      </c>
      <c r="EH15">
        <v>0.6</v>
      </c>
      <c r="EI15" s="3" t="s">
        <v>7</v>
      </c>
      <c r="EJ15">
        <v>0</v>
      </c>
      <c r="EK15">
        <v>0</v>
      </c>
    </row>
    <row r="16" spans="1:141" x14ac:dyDescent="0.25">
      <c r="A16" s="3" t="s">
        <v>420</v>
      </c>
      <c r="B16" s="3" t="s">
        <v>421</v>
      </c>
      <c r="C16" s="3" t="s">
        <v>13</v>
      </c>
      <c r="D16" s="3" t="s">
        <v>14</v>
      </c>
      <c r="E16" s="3" t="s">
        <v>1225</v>
      </c>
      <c r="F16" s="3" t="s">
        <v>1226</v>
      </c>
      <c r="G16" s="3" t="s">
        <v>424</v>
      </c>
      <c r="H16" s="3" t="s">
        <v>425</v>
      </c>
      <c r="I16" s="3" t="s">
        <v>203</v>
      </c>
      <c r="J16" s="3" t="s">
        <v>204</v>
      </c>
      <c r="K16" s="3" t="s">
        <v>671</v>
      </c>
      <c r="L16" s="3" t="s">
        <v>775</v>
      </c>
      <c r="M16" s="3" t="s">
        <v>428</v>
      </c>
      <c r="N16" s="3" t="s">
        <v>429</v>
      </c>
      <c r="O16">
        <v>1</v>
      </c>
      <c r="P16" s="3" t="s">
        <v>2495</v>
      </c>
      <c r="Q16" s="3" t="s">
        <v>2495</v>
      </c>
      <c r="R16" s="3" t="s">
        <v>2495</v>
      </c>
      <c r="S16" s="3" t="s">
        <v>666</v>
      </c>
      <c r="T16" s="3" t="s">
        <v>1601</v>
      </c>
      <c r="U16" s="3" t="s">
        <v>460</v>
      </c>
      <c r="V16" s="3" t="s">
        <v>461</v>
      </c>
      <c r="W16" s="3" t="s">
        <v>2723</v>
      </c>
      <c r="X16" s="3" t="s">
        <v>2724</v>
      </c>
      <c r="Y16" s="3" t="s">
        <v>464</v>
      </c>
      <c r="Z16" s="3" t="s">
        <v>2552</v>
      </c>
      <c r="AA16" s="3" t="s">
        <v>436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1</v>
      </c>
      <c r="CA16">
        <v>0</v>
      </c>
      <c r="CB16">
        <v>0</v>
      </c>
      <c r="CC16">
        <v>1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1</v>
      </c>
      <c r="DU16">
        <v>17.489999999999998</v>
      </c>
      <c r="DV16">
        <v>0</v>
      </c>
      <c r="DW16">
        <v>0</v>
      </c>
      <c r="DX16">
        <v>0</v>
      </c>
      <c r="DY16" s="4">
        <v>46507</v>
      </c>
      <c r="DZ16" s="3" t="s">
        <v>3141</v>
      </c>
      <c r="EA16">
        <v>1</v>
      </c>
      <c r="EB16">
        <v>0</v>
      </c>
      <c r="EC16">
        <v>1</v>
      </c>
      <c r="ED16">
        <v>0</v>
      </c>
      <c r="EE16">
        <v>1</v>
      </c>
      <c r="EF16">
        <v>1</v>
      </c>
      <c r="EG16">
        <v>1</v>
      </c>
      <c r="EH16">
        <v>1</v>
      </c>
      <c r="EI16" s="3" t="s">
        <v>7</v>
      </c>
      <c r="EJ16">
        <v>0</v>
      </c>
      <c r="EK16">
        <v>0</v>
      </c>
    </row>
    <row r="17" spans="1:141" x14ac:dyDescent="0.25">
      <c r="A17" s="3" t="s">
        <v>420</v>
      </c>
      <c r="B17" s="3" t="s">
        <v>421</v>
      </c>
      <c r="C17" s="3" t="s">
        <v>13</v>
      </c>
      <c r="D17" s="3" t="s">
        <v>14</v>
      </c>
      <c r="E17" s="3" t="s">
        <v>1225</v>
      </c>
      <c r="F17" s="3" t="s">
        <v>1226</v>
      </c>
      <c r="G17" s="3" t="s">
        <v>424</v>
      </c>
      <c r="H17" s="3" t="s">
        <v>425</v>
      </c>
      <c r="I17" s="3" t="s">
        <v>197</v>
      </c>
      <c r="J17" s="3" t="s">
        <v>198</v>
      </c>
      <c r="K17" s="3" t="s">
        <v>671</v>
      </c>
      <c r="L17" s="3" t="s">
        <v>775</v>
      </c>
      <c r="M17" s="3" t="s">
        <v>428</v>
      </c>
      <c r="N17" s="3" t="s">
        <v>429</v>
      </c>
      <c r="O17">
        <v>1</v>
      </c>
      <c r="P17" s="3" t="s">
        <v>2495</v>
      </c>
      <c r="Q17" s="3" t="s">
        <v>2495</v>
      </c>
      <c r="R17" s="3" t="s">
        <v>2495</v>
      </c>
      <c r="S17" s="3" t="s">
        <v>582</v>
      </c>
      <c r="T17" s="3" t="s">
        <v>1544</v>
      </c>
      <c r="U17" s="3" t="s">
        <v>503</v>
      </c>
      <c r="V17" s="3" t="s">
        <v>461</v>
      </c>
      <c r="W17" s="3" t="s">
        <v>461</v>
      </c>
      <c r="X17" s="3" t="s">
        <v>2727</v>
      </c>
      <c r="Y17" s="3" t="s">
        <v>464</v>
      </c>
      <c r="Z17" s="3" t="s">
        <v>2551</v>
      </c>
      <c r="AA17" s="3" t="s">
        <v>436</v>
      </c>
      <c r="AB17">
        <v>0</v>
      </c>
      <c r="AC17">
        <v>250</v>
      </c>
      <c r="AD17">
        <v>0</v>
      </c>
      <c r="AE17">
        <v>0</v>
      </c>
      <c r="AF17">
        <v>0</v>
      </c>
      <c r="AG17">
        <v>25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28</v>
      </c>
      <c r="AT17">
        <v>0</v>
      </c>
      <c r="AU17">
        <v>0</v>
      </c>
      <c r="AV17">
        <v>0</v>
      </c>
      <c r="AW17">
        <v>28</v>
      </c>
      <c r="AX17">
        <v>0</v>
      </c>
      <c r="AY17">
        <v>0</v>
      </c>
      <c r="AZ17">
        <v>0</v>
      </c>
      <c r="BA17">
        <v>56</v>
      </c>
      <c r="BB17">
        <v>0</v>
      </c>
      <c r="BC17">
        <v>0</v>
      </c>
      <c r="BD17">
        <v>0</v>
      </c>
      <c r="BE17">
        <v>56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290</v>
      </c>
      <c r="DN17">
        <v>0</v>
      </c>
      <c r="DO17">
        <v>0</v>
      </c>
      <c r="DP17">
        <v>0</v>
      </c>
      <c r="DQ17">
        <v>290</v>
      </c>
      <c r="DR17">
        <v>0</v>
      </c>
      <c r="DS17">
        <v>0</v>
      </c>
      <c r="DT17">
        <v>590</v>
      </c>
      <c r="DU17">
        <v>7.0000000000000007E-2</v>
      </c>
      <c r="DV17">
        <v>0</v>
      </c>
      <c r="DW17">
        <v>0</v>
      </c>
      <c r="DX17">
        <v>0</v>
      </c>
      <c r="DY17" s="4">
        <v>46387</v>
      </c>
      <c r="DZ17" s="3" t="s">
        <v>3141</v>
      </c>
      <c r="EA17">
        <v>300</v>
      </c>
      <c r="EB17">
        <v>0</v>
      </c>
      <c r="EC17">
        <v>624</v>
      </c>
      <c r="ED17">
        <v>0</v>
      </c>
      <c r="EE17">
        <v>300</v>
      </c>
      <c r="EF17">
        <v>624</v>
      </c>
      <c r="EG17">
        <v>156</v>
      </c>
      <c r="EH17">
        <v>1.92</v>
      </c>
      <c r="EI17" s="3" t="s">
        <v>7</v>
      </c>
      <c r="EJ17">
        <v>0</v>
      </c>
      <c r="EK17">
        <v>0</v>
      </c>
    </row>
    <row r="18" spans="1:141" x14ac:dyDescent="0.25">
      <c r="A18" s="3" t="s">
        <v>420</v>
      </c>
      <c r="B18" s="3" t="s">
        <v>421</v>
      </c>
      <c r="C18" s="3" t="s">
        <v>13</v>
      </c>
      <c r="D18" s="3" t="s">
        <v>14</v>
      </c>
      <c r="E18" s="3" t="s">
        <v>422</v>
      </c>
      <c r="F18" s="3" t="s">
        <v>423</v>
      </c>
      <c r="G18" s="3" t="s">
        <v>424</v>
      </c>
      <c r="H18" s="3" t="s">
        <v>425</v>
      </c>
      <c r="I18" s="3" t="s">
        <v>180</v>
      </c>
      <c r="J18" s="3" t="s">
        <v>181</v>
      </c>
      <c r="K18" s="3" t="s">
        <v>671</v>
      </c>
      <c r="L18" s="3" t="s">
        <v>775</v>
      </c>
      <c r="M18" s="3" t="s">
        <v>428</v>
      </c>
      <c r="N18" s="3" t="s">
        <v>429</v>
      </c>
      <c r="O18">
        <v>2</v>
      </c>
      <c r="P18" s="3" t="s">
        <v>2495</v>
      </c>
      <c r="Q18" s="3" t="s">
        <v>2495</v>
      </c>
      <c r="R18" s="3" t="s">
        <v>2495</v>
      </c>
      <c r="S18" s="3" t="s">
        <v>2458</v>
      </c>
      <c r="T18" s="3" t="s">
        <v>2459</v>
      </c>
      <c r="U18" s="3" t="s">
        <v>460</v>
      </c>
      <c r="V18" s="3" t="s">
        <v>461</v>
      </c>
      <c r="W18" s="3" t="s">
        <v>461</v>
      </c>
      <c r="X18" s="3" t="s">
        <v>2727</v>
      </c>
      <c r="Y18" s="3" t="s">
        <v>435</v>
      </c>
      <c r="Z18" s="3" t="s">
        <v>2552</v>
      </c>
      <c r="AA18" s="3" t="s">
        <v>436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1</v>
      </c>
      <c r="BK18">
        <v>0</v>
      </c>
      <c r="BL18">
        <v>0</v>
      </c>
      <c r="BM18">
        <v>1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1</v>
      </c>
      <c r="CI18">
        <v>0</v>
      </c>
      <c r="CJ18">
        <v>0</v>
      </c>
      <c r="CK18">
        <v>1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1</v>
      </c>
      <c r="DO18">
        <v>0</v>
      </c>
      <c r="DP18">
        <v>0</v>
      </c>
      <c r="DQ18">
        <v>1</v>
      </c>
      <c r="DR18">
        <v>0</v>
      </c>
      <c r="DS18">
        <v>0</v>
      </c>
      <c r="DT18">
        <v>1</v>
      </c>
      <c r="DU18">
        <v>0.01</v>
      </c>
      <c r="DV18">
        <v>1</v>
      </c>
      <c r="DW18">
        <v>0</v>
      </c>
      <c r="DX18">
        <v>0</v>
      </c>
      <c r="DY18" s="4">
        <v>46446</v>
      </c>
      <c r="DZ18" s="3" t="s">
        <v>3141</v>
      </c>
      <c r="EA18">
        <v>1</v>
      </c>
      <c r="EB18">
        <v>0</v>
      </c>
      <c r="EC18">
        <v>3</v>
      </c>
      <c r="ED18">
        <v>0</v>
      </c>
      <c r="EE18">
        <v>1</v>
      </c>
      <c r="EF18">
        <v>3</v>
      </c>
      <c r="EG18">
        <v>1</v>
      </c>
      <c r="EH18">
        <v>1</v>
      </c>
      <c r="EI18" s="3" t="s">
        <v>7</v>
      </c>
      <c r="EJ18">
        <v>0</v>
      </c>
      <c r="EK18">
        <v>0</v>
      </c>
    </row>
    <row r="19" spans="1:141" x14ac:dyDescent="0.25">
      <c r="A19" s="3" t="s">
        <v>420</v>
      </c>
      <c r="B19" s="3" t="s">
        <v>421</v>
      </c>
      <c r="C19" s="3" t="s">
        <v>13</v>
      </c>
      <c r="D19" s="3" t="s">
        <v>14</v>
      </c>
      <c r="E19" s="3" t="s">
        <v>422</v>
      </c>
      <c r="F19" s="3" t="s">
        <v>423</v>
      </c>
      <c r="G19" s="3" t="s">
        <v>424</v>
      </c>
      <c r="H19" s="3" t="s">
        <v>425</v>
      </c>
      <c r="I19" s="3" t="s">
        <v>306</v>
      </c>
      <c r="J19" s="3" t="s">
        <v>307</v>
      </c>
      <c r="K19" s="3" t="s">
        <v>671</v>
      </c>
      <c r="L19" s="3" t="s">
        <v>775</v>
      </c>
      <c r="M19" s="3" t="s">
        <v>428</v>
      </c>
      <c r="N19" s="3" t="s">
        <v>429</v>
      </c>
      <c r="O19">
        <v>1</v>
      </c>
      <c r="P19" s="3" t="s">
        <v>2495</v>
      </c>
      <c r="Q19" s="3" t="s">
        <v>2495</v>
      </c>
      <c r="R19" s="3" t="s">
        <v>2495</v>
      </c>
      <c r="S19" s="3" t="s">
        <v>684</v>
      </c>
      <c r="T19" s="3" t="s">
        <v>1613</v>
      </c>
      <c r="U19" s="3" t="s">
        <v>443</v>
      </c>
      <c r="V19" s="3" t="s">
        <v>432</v>
      </c>
      <c r="W19" s="3" t="s">
        <v>444</v>
      </c>
      <c r="X19" s="3" t="s">
        <v>444</v>
      </c>
      <c r="Y19" s="3" t="s">
        <v>464</v>
      </c>
      <c r="Z19" s="3" t="s">
        <v>2551</v>
      </c>
      <c r="AA19" s="3" t="s">
        <v>436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2</v>
      </c>
      <c r="AT19">
        <v>0</v>
      </c>
      <c r="AU19">
        <v>0</v>
      </c>
      <c r="AV19">
        <v>0</v>
      </c>
      <c r="AW19">
        <v>2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8</v>
      </c>
      <c r="BR19">
        <v>0</v>
      </c>
      <c r="BS19">
        <v>0</v>
      </c>
      <c r="BT19">
        <v>0</v>
      </c>
      <c r="BU19">
        <v>8</v>
      </c>
      <c r="BV19">
        <v>0</v>
      </c>
      <c r="BW19">
        <v>0</v>
      </c>
      <c r="BX19">
        <v>0</v>
      </c>
      <c r="BY19">
        <v>1</v>
      </c>
      <c r="BZ19">
        <v>0</v>
      </c>
      <c r="CA19">
        <v>0</v>
      </c>
      <c r="CB19">
        <v>0</v>
      </c>
      <c r="CC19">
        <v>1</v>
      </c>
      <c r="CD19">
        <v>0</v>
      </c>
      <c r="CE19">
        <v>0</v>
      </c>
      <c r="CF19">
        <v>0</v>
      </c>
      <c r="CG19">
        <v>1</v>
      </c>
      <c r="CH19">
        <v>0</v>
      </c>
      <c r="CI19">
        <v>0</v>
      </c>
      <c r="CJ19">
        <v>0</v>
      </c>
      <c r="CK19">
        <v>1</v>
      </c>
      <c r="CL19">
        <v>0</v>
      </c>
      <c r="CM19">
        <v>0</v>
      </c>
      <c r="CN19">
        <v>0</v>
      </c>
      <c r="CO19">
        <v>1</v>
      </c>
      <c r="CP19">
        <v>0</v>
      </c>
      <c r="CQ19">
        <v>0</v>
      </c>
      <c r="CR19">
        <v>0</v>
      </c>
      <c r="CS19">
        <v>1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3</v>
      </c>
      <c r="DF19">
        <v>0</v>
      </c>
      <c r="DG19">
        <v>0</v>
      </c>
      <c r="DH19">
        <v>0</v>
      </c>
      <c r="DI19">
        <v>3</v>
      </c>
      <c r="DJ19">
        <v>0</v>
      </c>
      <c r="DK19">
        <v>0</v>
      </c>
      <c r="DL19">
        <v>0</v>
      </c>
      <c r="DM19">
        <v>3</v>
      </c>
      <c r="DN19">
        <v>0</v>
      </c>
      <c r="DO19">
        <v>0</v>
      </c>
      <c r="DP19">
        <v>0</v>
      </c>
      <c r="DQ19">
        <v>3</v>
      </c>
      <c r="DR19">
        <v>0</v>
      </c>
      <c r="DS19">
        <v>0</v>
      </c>
      <c r="DT19">
        <v>4</v>
      </c>
      <c r="DU19">
        <v>4.24</v>
      </c>
      <c r="DV19">
        <v>4</v>
      </c>
      <c r="DW19">
        <v>0</v>
      </c>
      <c r="DX19">
        <v>0</v>
      </c>
      <c r="DY19" s="4">
        <v>47573</v>
      </c>
      <c r="DZ19" s="3" t="s">
        <v>3141</v>
      </c>
      <c r="EA19">
        <v>5</v>
      </c>
      <c r="EB19">
        <v>0</v>
      </c>
      <c r="EC19">
        <v>19</v>
      </c>
      <c r="ED19">
        <v>0</v>
      </c>
      <c r="EE19">
        <v>5</v>
      </c>
      <c r="EF19">
        <v>19</v>
      </c>
      <c r="EG19">
        <v>2.714286</v>
      </c>
      <c r="EH19">
        <v>1.8399999999999999</v>
      </c>
      <c r="EI19" s="3" t="s">
        <v>7</v>
      </c>
      <c r="EJ19">
        <v>0</v>
      </c>
      <c r="EK19">
        <v>0</v>
      </c>
    </row>
    <row r="20" spans="1:141" x14ac:dyDescent="0.25">
      <c r="A20" s="3" t="s">
        <v>420</v>
      </c>
      <c r="B20" s="3" t="s">
        <v>421</v>
      </c>
      <c r="C20" s="3" t="s">
        <v>13</v>
      </c>
      <c r="D20" s="3" t="s">
        <v>14</v>
      </c>
      <c r="E20" s="3" t="s">
        <v>1225</v>
      </c>
      <c r="F20" s="3" t="s">
        <v>1226</v>
      </c>
      <c r="G20" s="3" t="s">
        <v>424</v>
      </c>
      <c r="H20" s="3" t="s">
        <v>425</v>
      </c>
      <c r="I20" s="3" t="s">
        <v>352</v>
      </c>
      <c r="J20" s="3" t="s">
        <v>351</v>
      </c>
      <c r="K20" s="3" t="s">
        <v>671</v>
      </c>
      <c r="L20" s="3" t="s">
        <v>775</v>
      </c>
      <c r="M20" s="3" t="s">
        <v>428</v>
      </c>
      <c r="N20" s="3" t="s">
        <v>429</v>
      </c>
      <c r="O20">
        <v>1</v>
      </c>
      <c r="P20" s="3" t="s">
        <v>2495</v>
      </c>
      <c r="Q20" s="3" t="s">
        <v>2495</v>
      </c>
      <c r="R20" s="3" t="s">
        <v>2495</v>
      </c>
      <c r="S20" s="3" t="s">
        <v>562</v>
      </c>
      <c r="T20" s="3" t="s">
        <v>1532</v>
      </c>
      <c r="U20" s="3" t="s">
        <v>503</v>
      </c>
      <c r="V20" s="3" t="s">
        <v>461</v>
      </c>
      <c r="W20" s="3" t="s">
        <v>461</v>
      </c>
      <c r="X20" s="3" t="s">
        <v>2727</v>
      </c>
      <c r="Y20" s="3" t="s">
        <v>464</v>
      </c>
      <c r="Z20" s="3" t="s">
        <v>2551</v>
      </c>
      <c r="AA20" s="3" t="s">
        <v>436</v>
      </c>
      <c r="AB20">
        <v>0</v>
      </c>
      <c r="AC20">
        <v>119</v>
      </c>
      <c r="AD20">
        <v>0</v>
      </c>
      <c r="AE20">
        <v>0</v>
      </c>
      <c r="AF20">
        <v>0</v>
      </c>
      <c r="AG20">
        <v>119</v>
      </c>
      <c r="AH20">
        <v>0</v>
      </c>
      <c r="AI20">
        <v>0</v>
      </c>
      <c r="AJ20">
        <v>0</v>
      </c>
      <c r="AK20">
        <v>60</v>
      </c>
      <c r="AL20">
        <v>0</v>
      </c>
      <c r="AM20">
        <v>0</v>
      </c>
      <c r="AN20">
        <v>0</v>
      </c>
      <c r="AO20">
        <v>60</v>
      </c>
      <c r="AP20">
        <v>0</v>
      </c>
      <c r="AQ20">
        <v>0</v>
      </c>
      <c r="AR20">
        <v>0</v>
      </c>
      <c r="AS20">
        <v>72</v>
      </c>
      <c r="AT20">
        <v>0</v>
      </c>
      <c r="AU20">
        <v>0</v>
      </c>
      <c r="AV20">
        <v>0</v>
      </c>
      <c r="AW20">
        <v>72</v>
      </c>
      <c r="AX20">
        <v>0</v>
      </c>
      <c r="AY20">
        <v>0</v>
      </c>
      <c r="AZ20">
        <v>0</v>
      </c>
      <c r="BA20">
        <v>200</v>
      </c>
      <c r="BB20">
        <v>0</v>
      </c>
      <c r="BC20">
        <v>0</v>
      </c>
      <c r="BD20">
        <v>0</v>
      </c>
      <c r="BE20">
        <v>200</v>
      </c>
      <c r="BF20">
        <v>0</v>
      </c>
      <c r="BG20">
        <v>0</v>
      </c>
      <c r="BH20">
        <v>0</v>
      </c>
      <c r="BI20">
        <v>40</v>
      </c>
      <c r="BJ20">
        <v>0</v>
      </c>
      <c r="BK20">
        <v>0</v>
      </c>
      <c r="BL20">
        <v>0</v>
      </c>
      <c r="BM20">
        <v>40</v>
      </c>
      <c r="BN20">
        <v>0</v>
      </c>
      <c r="BO20">
        <v>0</v>
      </c>
      <c r="BP20">
        <v>0</v>
      </c>
      <c r="BQ20">
        <v>129</v>
      </c>
      <c r="BR20">
        <v>0</v>
      </c>
      <c r="BS20">
        <v>0</v>
      </c>
      <c r="BT20">
        <v>0</v>
      </c>
      <c r="BU20">
        <v>129</v>
      </c>
      <c r="BV20">
        <v>0</v>
      </c>
      <c r="BW20">
        <v>0</v>
      </c>
      <c r="BX20">
        <v>0</v>
      </c>
      <c r="BY20">
        <v>89</v>
      </c>
      <c r="BZ20">
        <v>0</v>
      </c>
      <c r="CA20">
        <v>0</v>
      </c>
      <c r="CB20">
        <v>0</v>
      </c>
      <c r="CC20">
        <v>89</v>
      </c>
      <c r="CD20">
        <v>0</v>
      </c>
      <c r="CE20">
        <v>0</v>
      </c>
      <c r="CF20">
        <v>0</v>
      </c>
      <c r="CG20">
        <v>89</v>
      </c>
      <c r="CH20">
        <v>0</v>
      </c>
      <c r="CI20">
        <v>0</v>
      </c>
      <c r="CJ20">
        <v>0</v>
      </c>
      <c r="CK20">
        <v>89</v>
      </c>
      <c r="CL20">
        <v>0</v>
      </c>
      <c r="CM20">
        <v>0</v>
      </c>
      <c r="CN20">
        <v>0</v>
      </c>
      <c r="CO20">
        <v>102</v>
      </c>
      <c r="CP20">
        <v>0</v>
      </c>
      <c r="CQ20">
        <v>0</v>
      </c>
      <c r="CR20">
        <v>0</v>
      </c>
      <c r="CS20">
        <v>102</v>
      </c>
      <c r="CT20">
        <v>0</v>
      </c>
      <c r="CU20">
        <v>0</v>
      </c>
      <c r="CV20">
        <v>0</v>
      </c>
      <c r="CW20">
        <v>159</v>
      </c>
      <c r="CX20">
        <v>0</v>
      </c>
      <c r="CY20">
        <v>0</v>
      </c>
      <c r="CZ20">
        <v>0</v>
      </c>
      <c r="DA20">
        <v>159</v>
      </c>
      <c r="DB20">
        <v>0</v>
      </c>
      <c r="DC20">
        <v>0</v>
      </c>
      <c r="DD20">
        <v>0</v>
      </c>
      <c r="DE20">
        <v>162</v>
      </c>
      <c r="DF20">
        <v>0</v>
      </c>
      <c r="DG20">
        <v>0</v>
      </c>
      <c r="DH20">
        <v>0</v>
      </c>
      <c r="DI20">
        <v>162</v>
      </c>
      <c r="DJ20">
        <v>0</v>
      </c>
      <c r="DK20">
        <v>0</v>
      </c>
      <c r="DL20">
        <v>0</v>
      </c>
      <c r="DM20">
        <v>168</v>
      </c>
      <c r="DN20">
        <v>0</v>
      </c>
      <c r="DO20">
        <v>0</v>
      </c>
      <c r="DP20">
        <v>0</v>
      </c>
      <c r="DQ20">
        <v>168</v>
      </c>
      <c r="DR20">
        <v>0</v>
      </c>
      <c r="DS20">
        <v>0</v>
      </c>
      <c r="DT20">
        <v>368</v>
      </c>
      <c r="DU20">
        <v>0.02</v>
      </c>
      <c r="DV20">
        <v>0</v>
      </c>
      <c r="DW20">
        <v>0</v>
      </c>
      <c r="DX20">
        <v>0</v>
      </c>
      <c r="DY20" s="4">
        <v>46904</v>
      </c>
      <c r="DZ20" s="3" t="s">
        <v>3141</v>
      </c>
      <c r="EA20">
        <v>200</v>
      </c>
      <c r="EB20">
        <v>0</v>
      </c>
      <c r="EC20">
        <v>1389</v>
      </c>
      <c r="ED20">
        <v>0</v>
      </c>
      <c r="EE20">
        <v>200</v>
      </c>
      <c r="EF20">
        <v>1389</v>
      </c>
      <c r="EG20">
        <v>115.75</v>
      </c>
      <c r="EH20">
        <v>1.73</v>
      </c>
      <c r="EI20" s="3" t="s">
        <v>7</v>
      </c>
      <c r="EJ20">
        <v>0</v>
      </c>
      <c r="EK20">
        <v>0</v>
      </c>
    </row>
    <row r="21" spans="1:141" x14ac:dyDescent="0.25">
      <c r="A21" s="3" t="s">
        <v>420</v>
      </c>
      <c r="B21" s="3" t="s">
        <v>421</v>
      </c>
      <c r="C21" s="3" t="s">
        <v>13</v>
      </c>
      <c r="D21" s="3" t="s">
        <v>14</v>
      </c>
      <c r="E21" s="3" t="s">
        <v>1225</v>
      </c>
      <c r="F21" s="3" t="s">
        <v>1226</v>
      </c>
      <c r="G21" s="3" t="s">
        <v>424</v>
      </c>
      <c r="H21" s="3" t="s">
        <v>425</v>
      </c>
      <c r="I21" s="3" t="s">
        <v>20</v>
      </c>
      <c r="J21" s="3" t="s">
        <v>21</v>
      </c>
      <c r="K21" s="3" t="s">
        <v>426</v>
      </c>
      <c r="L21" s="3" t="s">
        <v>427</v>
      </c>
      <c r="M21" s="3" t="s">
        <v>428</v>
      </c>
      <c r="N21" s="3" t="s">
        <v>429</v>
      </c>
      <c r="O21">
        <v>1</v>
      </c>
      <c r="P21" s="3" t="s">
        <v>2495</v>
      </c>
      <c r="Q21" s="3" t="s">
        <v>2495</v>
      </c>
      <c r="R21" s="3" t="s">
        <v>2495</v>
      </c>
      <c r="S21" s="3" t="s">
        <v>834</v>
      </c>
      <c r="T21" s="3" t="s">
        <v>2160</v>
      </c>
      <c r="U21" s="3" t="s">
        <v>431</v>
      </c>
      <c r="V21" s="3" t="s">
        <v>432</v>
      </c>
      <c r="W21" s="3" t="s">
        <v>433</v>
      </c>
      <c r="X21" s="3" t="s">
        <v>434</v>
      </c>
      <c r="Y21" s="3" t="s">
        <v>435</v>
      </c>
      <c r="Z21" s="3" t="s">
        <v>521</v>
      </c>
      <c r="AA21" s="3" t="s">
        <v>436</v>
      </c>
      <c r="AB21">
        <v>0</v>
      </c>
      <c r="AC21">
        <v>4</v>
      </c>
      <c r="AD21">
        <v>0</v>
      </c>
      <c r="AE21">
        <v>0</v>
      </c>
      <c r="AF21">
        <v>0</v>
      </c>
      <c r="AG21">
        <v>4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1</v>
      </c>
      <c r="BJ21">
        <v>0</v>
      </c>
      <c r="BK21">
        <v>0</v>
      </c>
      <c r="BL21">
        <v>0</v>
      </c>
      <c r="BM21">
        <v>1</v>
      </c>
      <c r="BN21">
        <v>0</v>
      </c>
      <c r="BO21">
        <v>0</v>
      </c>
      <c r="BP21">
        <v>0</v>
      </c>
      <c r="BQ21">
        <v>1</v>
      </c>
      <c r="BR21">
        <v>0</v>
      </c>
      <c r="BS21">
        <v>0</v>
      </c>
      <c r="BT21">
        <v>0</v>
      </c>
      <c r="BU21">
        <v>1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1</v>
      </c>
      <c r="CH21">
        <v>0</v>
      </c>
      <c r="CI21">
        <v>0</v>
      </c>
      <c r="CJ21">
        <v>0</v>
      </c>
      <c r="CK21">
        <v>1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3</v>
      </c>
      <c r="DU21">
        <v>350</v>
      </c>
      <c r="DV21">
        <v>0</v>
      </c>
      <c r="DW21">
        <v>0</v>
      </c>
      <c r="DX21">
        <v>0</v>
      </c>
      <c r="DY21" s="4">
        <v>46356</v>
      </c>
      <c r="DZ21" s="3" t="s">
        <v>3141</v>
      </c>
      <c r="EA21">
        <v>3</v>
      </c>
      <c r="EB21">
        <v>0</v>
      </c>
      <c r="EC21">
        <v>7</v>
      </c>
      <c r="ED21">
        <v>0</v>
      </c>
      <c r="EE21">
        <v>3</v>
      </c>
      <c r="EF21">
        <v>7</v>
      </c>
      <c r="EG21">
        <v>1.75</v>
      </c>
      <c r="EH21">
        <v>1.71</v>
      </c>
      <c r="EI21" s="3" t="s">
        <v>7</v>
      </c>
      <c r="EJ21">
        <v>0</v>
      </c>
      <c r="EK21">
        <v>0</v>
      </c>
    </row>
    <row r="22" spans="1:141" x14ac:dyDescent="0.25">
      <c r="A22" s="3" t="s">
        <v>420</v>
      </c>
      <c r="B22" s="3" t="s">
        <v>421</v>
      </c>
      <c r="C22" s="3" t="s">
        <v>13</v>
      </c>
      <c r="D22" s="3" t="s">
        <v>14</v>
      </c>
      <c r="E22" s="3" t="s">
        <v>422</v>
      </c>
      <c r="F22" s="3" t="s">
        <v>423</v>
      </c>
      <c r="G22" s="3" t="s">
        <v>424</v>
      </c>
      <c r="H22" s="3" t="s">
        <v>425</v>
      </c>
      <c r="I22" s="3" t="s">
        <v>369</v>
      </c>
      <c r="J22" s="3" t="s">
        <v>370</v>
      </c>
      <c r="K22" s="3" t="s">
        <v>671</v>
      </c>
      <c r="L22" s="3" t="s">
        <v>775</v>
      </c>
      <c r="M22" s="3" t="s">
        <v>428</v>
      </c>
      <c r="N22" s="3" t="s">
        <v>429</v>
      </c>
      <c r="O22">
        <v>2</v>
      </c>
      <c r="P22" s="3" t="s">
        <v>2495</v>
      </c>
      <c r="Q22" s="3" t="s">
        <v>2495</v>
      </c>
      <c r="R22" s="3" t="s">
        <v>2495</v>
      </c>
      <c r="S22" s="3" t="s">
        <v>465</v>
      </c>
      <c r="T22" s="3" t="s">
        <v>1493</v>
      </c>
      <c r="U22" s="3" t="s">
        <v>443</v>
      </c>
      <c r="V22" s="3" t="s">
        <v>432</v>
      </c>
      <c r="W22" s="3" t="s">
        <v>444</v>
      </c>
      <c r="X22" s="3" t="s">
        <v>444</v>
      </c>
      <c r="Y22" s="3" t="s">
        <v>435</v>
      </c>
      <c r="Z22" s="3" t="s">
        <v>521</v>
      </c>
      <c r="AA22" s="3" t="s">
        <v>436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1</v>
      </c>
      <c r="AT22">
        <v>0</v>
      </c>
      <c r="AU22">
        <v>0</v>
      </c>
      <c r="AV22">
        <v>0</v>
      </c>
      <c r="AW22">
        <v>1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1</v>
      </c>
      <c r="DF22">
        <v>0</v>
      </c>
      <c r="DG22">
        <v>0</v>
      </c>
      <c r="DH22">
        <v>0</v>
      </c>
      <c r="DI22">
        <v>1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1</v>
      </c>
      <c r="DU22">
        <v>15</v>
      </c>
      <c r="DV22">
        <v>0</v>
      </c>
      <c r="DW22">
        <v>0</v>
      </c>
      <c r="DX22">
        <v>0</v>
      </c>
      <c r="DY22" s="4">
        <v>46627</v>
      </c>
      <c r="DZ22" s="3" t="s">
        <v>3141</v>
      </c>
      <c r="EA22">
        <v>1</v>
      </c>
      <c r="EB22">
        <v>0</v>
      </c>
      <c r="EC22">
        <v>2</v>
      </c>
      <c r="ED22">
        <v>0</v>
      </c>
      <c r="EE22">
        <v>1</v>
      </c>
      <c r="EF22">
        <v>2</v>
      </c>
      <c r="EG22">
        <v>1</v>
      </c>
      <c r="EH22">
        <v>1</v>
      </c>
      <c r="EI22" s="3" t="s">
        <v>7</v>
      </c>
      <c r="EJ22">
        <v>0</v>
      </c>
      <c r="EK22">
        <v>0</v>
      </c>
    </row>
    <row r="23" spans="1:141" x14ac:dyDescent="0.25">
      <c r="A23" s="3" t="s">
        <v>420</v>
      </c>
      <c r="B23" s="3" t="s">
        <v>421</v>
      </c>
      <c r="C23" s="3" t="s">
        <v>13</v>
      </c>
      <c r="D23" s="3" t="s">
        <v>14</v>
      </c>
      <c r="E23" s="3" t="s">
        <v>1225</v>
      </c>
      <c r="F23" s="3" t="s">
        <v>1226</v>
      </c>
      <c r="G23" s="3" t="s">
        <v>424</v>
      </c>
      <c r="H23" s="3" t="s">
        <v>425</v>
      </c>
      <c r="I23" s="3" t="s">
        <v>211</v>
      </c>
      <c r="J23" s="3" t="s">
        <v>212</v>
      </c>
      <c r="K23" s="3" t="s">
        <v>671</v>
      </c>
      <c r="L23" s="3" t="s">
        <v>775</v>
      </c>
      <c r="M23" s="3" t="s">
        <v>428</v>
      </c>
      <c r="N23" s="3" t="s">
        <v>429</v>
      </c>
      <c r="O23">
        <v>1</v>
      </c>
      <c r="P23" s="3" t="s">
        <v>2495</v>
      </c>
      <c r="Q23" s="3" t="s">
        <v>2495</v>
      </c>
      <c r="R23" s="3" t="s">
        <v>2495</v>
      </c>
      <c r="S23" s="3" t="s">
        <v>666</v>
      </c>
      <c r="T23" s="3" t="s">
        <v>1601</v>
      </c>
      <c r="U23" s="3" t="s">
        <v>460</v>
      </c>
      <c r="V23" s="3" t="s">
        <v>461</v>
      </c>
      <c r="W23" s="3" t="s">
        <v>2723</v>
      </c>
      <c r="X23" s="3" t="s">
        <v>2724</v>
      </c>
      <c r="Y23" s="3" t="s">
        <v>464</v>
      </c>
      <c r="Z23" s="3" t="s">
        <v>2552</v>
      </c>
      <c r="AA23" s="3" t="s">
        <v>436</v>
      </c>
      <c r="AB23">
        <v>0</v>
      </c>
      <c r="AC23">
        <v>0</v>
      </c>
      <c r="AD23">
        <v>1</v>
      </c>
      <c r="AE23">
        <v>0</v>
      </c>
      <c r="AF23">
        <v>0</v>
      </c>
      <c r="AG23">
        <v>1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1</v>
      </c>
      <c r="AU23">
        <v>0</v>
      </c>
      <c r="AV23">
        <v>0</v>
      </c>
      <c r="AW23">
        <v>1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1</v>
      </c>
      <c r="CA23">
        <v>0</v>
      </c>
      <c r="CB23">
        <v>0</v>
      </c>
      <c r="CC23">
        <v>1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1</v>
      </c>
      <c r="DU23">
        <v>17.489999999999998</v>
      </c>
      <c r="DV23">
        <v>0</v>
      </c>
      <c r="DW23">
        <v>0</v>
      </c>
      <c r="DX23">
        <v>0</v>
      </c>
      <c r="DY23" s="4">
        <v>46173</v>
      </c>
      <c r="DZ23" s="3" t="s">
        <v>3141</v>
      </c>
      <c r="EA23">
        <v>1</v>
      </c>
      <c r="EB23">
        <v>0</v>
      </c>
      <c r="EC23">
        <v>3</v>
      </c>
      <c r="ED23">
        <v>0</v>
      </c>
      <c r="EE23">
        <v>1</v>
      </c>
      <c r="EF23">
        <v>3</v>
      </c>
      <c r="EG23">
        <v>1</v>
      </c>
      <c r="EH23">
        <v>1</v>
      </c>
      <c r="EI23" s="3" t="s">
        <v>7</v>
      </c>
      <c r="EJ23">
        <v>0</v>
      </c>
      <c r="EK23">
        <v>0</v>
      </c>
    </row>
    <row r="24" spans="1:141" x14ac:dyDescent="0.25">
      <c r="A24" s="3" t="s">
        <v>420</v>
      </c>
      <c r="B24" s="3" t="s">
        <v>421</v>
      </c>
      <c r="C24" s="3" t="s">
        <v>13</v>
      </c>
      <c r="D24" s="3" t="s">
        <v>14</v>
      </c>
      <c r="E24" s="3" t="s">
        <v>422</v>
      </c>
      <c r="F24" s="3" t="s">
        <v>423</v>
      </c>
      <c r="G24" s="3" t="s">
        <v>424</v>
      </c>
      <c r="H24" s="3" t="s">
        <v>425</v>
      </c>
      <c r="I24" s="3" t="s">
        <v>180</v>
      </c>
      <c r="J24" s="3" t="s">
        <v>181</v>
      </c>
      <c r="K24" s="3" t="s">
        <v>671</v>
      </c>
      <c r="L24" s="3" t="s">
        <v>775</v>
      </c>
      <c r="M24" s="3" t="s">
        <v>428</v>
      </c>
      <c r="N24" s="3" t="s">
        <v>429</v>
      </c>
      <c r="O24">
        <v>2</v>
      </c>
      <c r="P24" s="3" t="s">
        <v>2495</v>
      </c>
      <c r="Q24" s="3" t="s">
        <v>2495</v>
      </c>
      <c r="R24" s="3" t="s">
        <v>2495</v>
      </c>
      <c r="S24" s="3" t="s">
        <v>872</v>
      </c>
      <c r="T24" s="3" t="s">
        <v>1651</v>
      </c>
      <c r="U24" s="3" t="s">
        <v>747</v>
      </c>
      <c r="V24" s="3" t="s">
        <v>461</v>
      </c>
      <c r="W24" s="3" t="s">
        <v>2725</v>
      </c>
      <c r="X24" s="3" t="s">
        <v>2726</v>
      </c>
      <c r="Y24" s="3" t="s">
        <v>435</v>
      </c>
      <c r="Z24" s="3" t="s">
        <v>2552</v>
      </c>
      <c r="AA24" s="3" t="s">
        <v>436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120</v>
      </c>
      <c r="BC24">
        <v>0</v>
      </c>
      <c r="BD24">
        <v>0</v>
      </c>
      <c r="BE24">
        <v>120</v>
      </c>
      <c r="BF24">
        <v>0</v>
      </c>
      <c r="BG24">
        <v>0</v>
      </c>
      <c r="BH24">
        <v>0</v>
      </c>
      <c r="BI24">
        <v>0</v>
      </c>
      <c r="BJ24">
        <v>120</v>
      </c>
      <c r="BK24">
        <v>0</v>
      </c>
      <c r="BL24">
        <v>0</v>
      </c>
      <c r="BM24">
        <v>120</v>
      </c>
      <c r="BN24">
        <v>0</v>
      </c>
      <c r="BO24">
        <v>0</v>
      </c>
      <c r="BP24">
        <v>0</v>
      </c>
      <c r="BQ24">
        <v>0</v>
      </c>
      <c r="BR24">
        <v>120</v>
      </c>
      <c r="BS24">
        <v>0</v>
      </c>
      <c r="BT24">
        <v>0</v>
      </c>
      <c r="BU24">
        <v>12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210</v>
      </c>
      <c r="CI24">
        <v>0</v>
      </c>
      <c r="CJ24">
        <v>0</v>
      </c>
      <c r="CK24">
        <v>210</v>
      </c>
      <c r="CL24">
        <v>0</v>
      </c>
      <c r="CM24">
        <v>0</v>
      </c>
      <c r="CN24">
        <v>0</v>
      </c>
      <c r="CO24">
        <v>0</v>
      </c>
      <c r="CP24">
        <v>600</v>
      </c>
      <c r="CQ24">
        <v>0</v>
      </c>
      <c r="CR24">
        <v>0</v>
      </c>
      <c r="CS24">
        <v>600</v>
      </c>
      <c r="CT24">
        <v>0</v>
      </c>
      <c r="CU24">
        <v>0</v>
      </c>
      <c r="CV24">
        <v>0</v>
      </c>
      <c r="CW24">
        <v>0</v>
      </c>
      <c r="CX24">
        <v>120</v>
      </c>
      <c r="CY24">
        <v>0</v>
      </c>
      <c r="CZ24">
        <v>0</v>
      </c>
      <c r="DA24">
        <v>120</v>
      </c>
      <c r="DB24">
        <v>0</v>
      </c>
      <c r="DC24">
        <v>0</v>
      </c>
      <c r="DD24">
        <v>0</v>
      </c>
      <c r="DE24">
        <v>0</v>
      </c>
      <c r="DF24">
        <v>180</v>
      </c>
      <c r="DG24">
        <v>0</v>
      </c>
      <c r="DH24">
        <v>0</v>
      </c>
      <c r="DI24">
        <v>180</v>
      </c>
      <c r="DJ24">
        <v>0</v>
      </c>
      <c r="DK24">
        <v>0</v>
      </c>
      <c r="DL24">
        <v>0</v>
      </c>
      <c r="DM24">
        <v>0</v>
      </c>
      <c r="DN24">
        <v>180</v>
      </c>
      <c r="DO24">
        <v>0</v>
      </c>
      <c r="DP24">
        <v>0</v>
      </c>
      <c r="DQ24">
        <v>180</v>
      </c>
      <c r="DR24">
        <v>0</v>
      </c>
      <c r="DS24">
        <v>0</v>
      </c>
      <c r="DT24">
        <v>300</v>
      </c>
      <c r="DU24">
        <v>7.0000000000000007E-2</v>
      </c>
      <c r="DV24">
        <v>0</v>
      </c>
      <c r="DW24">
        <v>0</v>
      </c>
      <c r="DX24">
        <v>0</v>
      </c>
      <c r="DY24" s="4">
        <v>46173</v>
      </c>
      <c r="DZ24" s="3" t="s">
        <v>3141</v>
      </c>
      <c r="EA24">
        <v>120</v>
      </c>
      <c r="EB24">
        <v>0</v>
      </c>
      <c r="EC24">
        <v>1650</v>
      </c>
      <c r="ED24">
        <v>0</v>
      </c>
      <c r="EE24">
        <v>120</v>
      </c>
      <c r="EF24">
        <v>1650</v>
      </c>
      <c r="EG24">
        <v>206.25</v>
      </c>
      <c r="EH24">
        <v>0.57999999999999996</v>
      </c>
      <c r="EI24" s="3" t="s">
        <v>7</v>
      </c>
      <c r="EJ24">
        <v>0</v>
      </c>
      <c r="EK24">
        <v>0</v>
      </c>
    </row>
    <row r="25" spans="1:141" x14ac:dyDescent="0.25">
      <c r="A25" s="3" t="s">
        <v>420</v>
      </c>
      <c r="B25" s="3" t="s">
        <v>421</v>
      </c>
      <c r="C25" s="3" t="s">
        <v>13</v>
      </c>
      <c r="D25" s="3" t="s">
        <v>14</v>
      </c>
      <c r="E25" s="3" t="s">
        <v>422</v>
      </c>
      <c r="F25" s="3" t="s">
        <v>423</v>
      </c>
      <c r="G25" s="3" t="s">
        <v>424</v>
      </c>
      <c r="H25" s="3" t="s">
        <v>425</v>
      </c>
      <c r="I25" s="3" t="s">
        <v>136</v>
      </c>
      <c r="J25" s="3" t="s">
        <v>137</v>
      </c>
      <c r="K25" s="3" t="s">
        <v>671</v>
      </c>
      <c r="L25" s="3" t="s">
        <v>775</v>
      </c>
      <c r="M25" s="3" t="s">
        <v>428</v>
      </c>
      <c r="N25" s="3" t="s">
        <v>429</v>
      </c>
      <c r="O25">
        <v>2</v>
      </c>
      <c r="P25" s="3" t="s">
        <v>2495</v>
      </c>
      <c r="Q25" s="3" t="s">
        <v>2495</v>
      </c>
      <c r="R25" s="3" t="s">
        <v>2495</v>
      </c>
      <c r="S25" s="3" t="s">
        <v>857</v>
      </c>
      <c r="T25" s="3" t="s">
        <v>2635</v>
      </c>
      <c r="U25" s="3" t="s">
        <v>443</v>
      </c>
      <c r="V25" s="3" t="s">
        <v>432</v>
      </c>
      <c r="W25" s="3" t="s">
        <v>444</v>
      </c>
      <c r="X25" s="3" t="s">
        <v>444</v>
      </c>
      <c r="Y25" s="3" t="s">
        <v>435</v>
      </c>
      <c r="Z25" s="3" t="s">
        <v>2551</v>
      </c>
      <c r="AA25" s="3" t="s">
        <v>436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1</v>
      </c>
      <c r="BB25">
        <v>0</v>
      </c>
      <c r="BC25">
        <v>0</v>
      </c>
      <c r="BD25">
        <v>0</v>
      </c>
      <c r="BE25">
        <v>1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2</v>
      </c>
      <c r="BZ25">
        <v>0</v>
      </c>
      <c r="CA25">
        <v>0</v>
      </c>
      <c r="CB25">
        <v>0</v>
      </c>
      <c r="CC25">
        <v>2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1</v>
      </c>
      <c r="CP25">
        <v>0</v>
      </c>
      <c r="CQ25">
        <v>0</v>
      </c>
      <c r="CR25">
        <v>0</v>
      </c>
      <c r="CS25">
        <v>1</v>
      </c>
      <c r="CT25">
        <v>0</v>
      </c>
      <c r="CU25">
        <v>0</v>
      </c>
      <c r="CV25">
        <v>0</v>
      </c>
      <c r="CW25">
        <v>1</v>
      </c>
      <c r="CX25">
        <v>0</v>
      </c>
      <c r="CY25">
        <v>0</v>
      </c>
      <c r="CZ25">
        <v>0</v>
      </c>
      <c r="DA25">
        <v>1</v>
      </c>
      <c r="DB25">
        <v>0</v>
      </c>
      <c r="DC25">
        <v>0</v>
      </c>
      <c r="DD25">
        <v>0</v>
      </c>
      <c r="DE25">
        <v>2</v>
      </c>
      <c r="DF25">
        <v>0</v>
      </c>
      <c r="DG25">
        <v>0</v>
      </c>
      <c r="DH25">
        <v>0</v>
      </c>
      <c r="DI25">
        <v>2</v>
      </c>
      <c r="DJ25">
        <v>0</v>
      </c>
      <c r="DK25">
        <v>0</v>
      </c>
      <c r="DL25">
        <v>0</v>
      </c>
      <c r="DM25">
        <v>3</v>
      </c>
      <c r="DN25">
        <v>0</v>
      </c>
      <c r="DO25">
        <v>0</v>
      </c>
      <c r="DP25">
        <v>0</v>
      </c>
      <c r="DQ25">
        <v>3</v>
      </c>
      <c r="DR25">
        <v>0</v>
      </c>
      <c r="DS25">
        <v>0</v>
      </c>
      <c r="DT25">
        <v>6</v>
      </c>
      <c r="DU25">
        <v>4</v>
      </c>
      <c r="DV25">
        <v>0</v>
      </c>
      <c r="DW25">
        <v>0</v>
      </c>
      <c r="DX25">
        <v>0</v>
      </c>
      <c r="DY25" s="4">
        <v>47149</v>
      </c>
      <c r="DZ25" s="3" t="s">
        <v>3141</v>
      </c>
      <c r="EA25">
        <v>3</v>
      </c>
      <c r="EB25">
        <v>0</v>
      </c>
      <c r="EC25">
        <v>10</v>
      </c>
      <c r="ED25">
        <v>0</v>
      </c>
      <c r="EE25">
        <v>3</v>
      </c>
      <c r="EF25">
        <v>10</v>
      </c>
      <c r="EG25">
        <v>1.6666669999999999</v>
      </c>
      <c r="EH25">
        <v>1.8</v>
      </c>
      <c r="EI25" s="3" t="s">
        <v>7</v>
      </c>
      <c r="EJ25">
        <v>0</v>
      </c>
      <c r="EK25">
        <v>0</v>
      </c>
    </row>
    <row r="26" spans="1:141" x14ac:dyDescent="0.25">
      <c r="A26" s="3" t="s">
        <v>420</v>
      </c>
      <c r="B26" s="3" t="s">
        <v>421</v>
      </c>
      <c r="C26" s="3" t="s">
        <v>13</v>
      </c>
      <c r="D26" s="3" t="s">
        <v>14</v>
      </c>
      <c r="E26" s="3" t="s">
        <v>422</v>
      </c>
      <c r="F26" s="3" t="s">
        <v>423</v>
      </c>
      <c r="G26" s="3" t="s">
        <v>424</v>
      </c>
      <c r="H26" s="3" t="s">
        <v>425</v>
      </c>
      <c r="I26" s="3" t="s">
        <v>275</v>
      </c>
      <c r="J26" s="3" t="s">
        <v>276</v>
      </c>
      <c r="K26" s="3" t="s">
        <v>671</v>
      </c>
      <c r="L26" s="3" t="s">
        <v>775</v>
      </c>
      <c r="M26" s="3" t="s">
        <v>428</v>
      </c>
      <c r="N26" s="3" t="s">
        <v>429</v>
      </c>
      <c r="O26">
        <v>1</v>
      </c>
      <c r="P26" s="3" t="s">
        <v>2495</v>
      </c>
      <c r="Q26" s="3" t="s">
        <v>2495</v>
      </c>
      <c r="R26" s="3" t="s">
        <v>2495</v>
      </c>
      <c r="S26" s="3" t="s">
        <v>2460</v>
      </c>
      <c r="T26" s="3" t="s">
        <v>2461</v>
      </c>
      <c r="U26" s="3" t="s">
        <v>460</v>
      </c>
      <c r="V26" s="3" t="s">
        <v>461</v>
      </c>
      <c r="W26" s="3" t="s">
        <v>461</v>
      </c>
      <c r="X26" s="3" t="s">
        <v>2727</v>
      </c>
      <c r="Y26" s="3" t="s">
        <v>435</v>
      </c>
      <c r="Z26" s="3" t="s">
        <v>2552</v>
      </c>
      <c r="AA26" s="3" t="s">
        <v>436</v>
      </c>
      <c r="AB26">
        <v>0</v>
      </c>
      <c r="AC26">
        <v>0</v>
      </c>
      <c r="AD26">
        <v>1</v>
      </c>
      <c r="AE26">
        <v>0</v>
      </c>
      <c r="AF26">
        <v>0</v>
      </c>
      <c r="AG26">
        <v>1</v>
      </c>
      <c r="AH26">
        <v>0</v>
      </c>
      <c r="AI26">
        <v>0</v>
      </c>
      <c r="AJ26">
        <v>0</v>
      </c>
      <c r="AK26">
        <v>0</v>
      </c>
      <c r="AL26">
        <v>3</v>
      </c>
      <c r="AM26">
        <v>0</v>
      </c>
      <c r="AN26">
        <v>0</v>
      </c>
      <c r="AO26">
        <v>3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1</v>
      </c>
      <c r="CY26">
        <v>0</v>
      </c>
      <c r="CZ26">
        <v>0</v>
      </c>
      <c r="DA26">
        <v>1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2</v>
      </c>
      <c r="DU26">
        <v>0</v>
      </c>
      <c r="DV26">
        <v>0</v>
      </c>
      <c r="DW26">
        <v>0</v>
      </c>
      <c r="DX26">
        <v>0</v>
      </c>
      <c r="DY26" s="4">
        <v>46585</v>
      </c>
      <c r="DZ26" s="3" t="s">
        <v>3141</v>
      </c>
      <c r="EA26">
        <v>2</v>
      </c>
      <c r="EB26">
        <v>0</v>
      </c>
      <c r="EC26">
        <v>5</v>
      </c>
      <c r="ED26">
        <v>0</v>
      </c>
      <c r="EE26">
        <v>2</v>
      </c>
      <c r="EF26">
        <v>5</v>
      </c>
      <c r="EG26">
        <v>1.6666669999999999</v>
      </c>
      <c r="EH26">
        <v>1.2</v>
      </c>
      <c r="EI26" s="3" t="s">
        <v>7</v>
      </c>
      <c r="EJ26">
        <v>0</v>
      </c>
      <c r="EK26">
        <v>0</v>
      </c>
    </row>
    <row r="27" spans="1:141" x14ac:dyDescent="0.25">
      <c r="A27" s="3" t="s">
        <v>420</v>
      </c>
      <c r="B27" s="3" t="s">
        <v>421</v>
      </c>
      <c r="C27" s="3" t="s">
        <v>13</v>
      </c>
      <c r="D27" s="3" t="s">
        <v>14</v>
      </c>
      <c r="E27" s="3" t="s">
        <v>422</v>
      </c>
      <c r="F27" s="3" t="s">
        <v>423</v>
      </c>
      <c r="G27" s="3" t="s">
        <v>2609</v>
      </c>
      <c r="H27" s="3" t="s">
        <v>57</v>
      </c>
      <c r="I27" s="3" t="s">
        <v>56</v>
      </c>
      <c r="J27" s="3" t="s">
        <v>57</v>
      </c>
      <c r="K27" s="3" t="s">
        <v>1234</v>
      </c>
      <c r="L27" s="3" t="s">
        <v>1235</v>
      </c>
      <c r="M27" s="3" t="s">
        <v>428</v>
      </c>
      <c r="N27" s="3" t="s">
        <v>429</v>
      </c>
      <c r="O27">
        <v>2</v>
      </c>
      <c r="P27" s="3" t="s">
        <v>2495</v>
      </c>
      <c r="Q27" s="3" t="s">
        <v>2495</v>
      </c>
      <c r="R27" s="3" t="s">
        <v>2495</v>
      </c>
      <c r="S27" s="3" t="s">
        <v>2815</v>
      </c>
      <c r="T27" s="3" t="s">
        <v>2816</v>
      </c>
      <c r="U27" s="3" t="s">
        <v>460</v>
      </c>
      <c r="V27" s="3" t="s">
        <v>461</v>
      </c>
      <c r="W27" s="3" t="s">
        <v>461</v>
      </c>
      <c r="X27" s="3" t="s">
        <v>2727</v>
      </c>
      <c r="Y27" s="3" t="s">
        <v>435</v>
      </c>
      <c r="Z27" s="3" t="s">
        <v>2552</v>
      </c>
      <c r="AA27" s="3" t="s">
        <v>436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1</v>
      </c>
      <c r="BS27">
        <v>0</v>
      </c>
      <c r="BT27">
        <v>0</v>
      </c>
      <c r="BU27">
        <v>1</v>
      </c>
      <c r="BV27">
        <v>0</v>
      </c>
      <c r="BW27">
        <v>0</v>
      </c>
      <c r="BX27">
        <v>0</v>
      </c>
      <c r="BY27">
        <v>0</v>
      </c>
      <c r="BZ27">
        <v>1</v>
      </c>
      <c r="CA27">
        <v>0</v>
      </c>
      <c r="CB27">
        <v>0</v>
      </c>
      <c r="CC27">
        <v>1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10</v>
      </c>
      <c r="CQ27">
        <v>0</v>
      </c>
      <c r="CR27">
        <v>0</v>
      </c>
      <c r="CS27">
        <v>10</v>
      </c>
      <c r="CT27">
        <v>0</v>
      </c>
      <c r="CU27">
        <v>0</v>
      </c>
      <c r="CV27">
        <v>0</v>
      </c>
      <c r="CW27">
        <v>0</v>
      </c>
      <c r="CX27">
        <v>19</v>
      </c>
      <c r="CY27">
        <v>0</v>
      </c>
      <c r="CZ27">
        <v>0</v>
      </c>
      <c r="DA27">
        <v>19</v>
      </c>
      <c r="DB27">
        <v>0</v>
      </c>
      <c r="DC27">
        <v>0</v>
      </c>
      <c r="DD27">
        <v>0</v>
      </c>
      <c r="DE27">
        <v>0</v>
      </c>
      <c r="DF27">
        <v>29</v>
      </c>
      <c r="DG27">
        <v>0</v>
      </c>
      <c r="DH27">
        <v>0</v>
      </c>
      <c r="DI27">
        <v>29</v>
      </c>
      <c r="DJ27">
        <v>0</v>
      </c>
      <c r="DK27">
        <v>0</v>
      </c>
      <c r="DL27">
        <v>0</v>
      </c>
      <c r="DM27">
        <v>0</v>
      </c>
      <c r="DN27">
        <v>25</v>
      </c>
      <c r="DO27">
        <v>0</v>
      </c>
      <c r="DP27">
        <v>0</v>
      </c>
      <c r="DQ27">
        <v>25</v>
      </c>
      <c r="DR27">
        <v>0</v>
      </c>
      <c r="DS27">
        <v>0</v>
      </c>
      <c r="DT27">
        <v>50</v>
      </c>
      <c r="DU27">
        <v>1.2500000000000001E-2</v>
      </c>
      <c r="DV27">
        <v>0</v>
      </c>
      <c r="DW27">
        <v>0</v>
      </c>
      <c r="DX27">
        <v>0</v>
      </c>
      <c r="DY27" s="4">
        <v>47483</v>
      </c>
      <c r="DZ27" s="3" t="s">
        <v>3141</v>
      </c>
      <c r="EA27">
        <v>25</v>
      </c>
      <c r="EB27">
        <v>0</v>
      </c>
      <c r="EC27">
        <v>85</v>
      </c>
      <c r="ED27">
        <v>0</v>
      </c>
      <c r="EE27">
        <v>25</v>
      </c>
      <c r="EF27">
        <v>85</v>
      </c>
      <c r="EG27">
        <v>14.166667</v>
      </c>
      <c r="EH27">
        <v>1.76</v>
      </c>
      <c r="EI27" s="3" t="s">
        <v>7</v>
      </c>
      <c r="EJ27">
        <v>0</v>
      </c>
      <c r="EK27">
        <v>0</v>
      </c>
    </row>
    <row r="28" spans="1:141" x14ac:dyDescent="0.25">
      <c r="A28" s="3" t="s">
        <v>420</v>
      </c>
      <c r="B28" s="3" t="s">
        <v>421</v>
      </c>
      <c r="C28" s="3" t="s">
        <v>13</v>
      </c>
      <c r="D28" s="3" t="s">
        <v>14</v>
      </c>
      <c r="E28" s="3" t="s">
        <v>422</v>
      </c>
      <c r="F28" s="3" t="s">
        <v>423</v>
      </c>
      <c r="G28" s="3" t="s">
        <v>424</v>
      </c>
      <c r="H28" s="3" t="s">
        <v>425</v>
      </c>
      <c r="I28" s="3" t="s">
        <v>88</v>
      </c>
      <c r="J28" s="3" t="s">
        <v>89</v>
      </c>
      <c r="K28" s="3" t="s">
        <v>671</v>
      </c>
      <c r="L28" s="3" t="s">
        <v>775</v>
      </c>
      <c r="M28" s="3" t="s">
        <v>428</v>
      </c>
      <c r="N28" s="3" t="s">
        <v>429</v>
      </c>
      <c r="O28">
        <v>1</v>
      </c>
      <c r="P28" s="3" t="s">
        <v>2495</v>
      </c>
      <c r="Q28" s="3" t="s">
        <v>2495</v>
      </c>
      <c r="R28" s="3" t="s">
        <v>2495</v>
      </c>
      <c r="S28" s="3" t="s">
        <v>659</v>
      </c>
      <c r="T28" s="3" t="s">
        <v>1594</v>
      </c>
      <c r="U28" s="3" t="s">
        <v>460</v>
      </c>
      <c r="V28" s="3" t="s">
        <v>461</v>
      </c>
      <c r="W28" s="3" t="s">
        <v>2723</v>
      </c>
      <c r="X28" s="3" t="s">
        <v>2724</v>
      </c>
      <c r="Y28" s="3" t="s">
        <v>464</v>
      </c>
      <c r="Z28" s="3" t="s">
        <v>2552</v>
      </c>
      <c r="AA28" s="3" t="s">
        <v>436</v>
      </c>
      <c r="AB28">
        <v>0</v>
      </c>
      <c r="AC28">
        <v>0</v>
      </c>
      <c r="AD28">
        <v>1</v>
      </c>
      <c r="AE28">
        <v>0</v>
      </c>
      <c r="AF28">
        <v>0</v>
      </c>
      <c r="AG28">
        <v>1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1</v>
      </c>
      <c r="CY28">
        <v>0</v>
      </c>
      <c r="CZ28">
        <v>0</v>
      </c>
      <c r="DA28">
        <v>1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1</v>
      </c>
      <c r="DU28">
        <v>71.42</v>
      </c>
      <c r="DV28">
        <v>0</v>
      </c>
      <c r="DW28">
        <v>0</v>
      </c>
      <c r="DX28">
        <v>0</v>
      </c>
      <c r="DY28" s="4">
        <v>46295</v>
      </c>
      <c r="DZ28" s="3" t="s">
        <v>3141</v>
      </c>
      <c r="EA28">
        <v>1</v>
      </c>
      <c r="EB28">
        <v>0</v>
      </c>
      <c r="EC28">
        <v>2</v>
      </c>
      <c r="ED28">
        <v>0</v>
      </c>
      <c r="EE28">
        <v>1</v>
      </c>
      <c r="EF28">
        <v>2</v>
      </c>
      <c r="EG28">
        <v>1</v>
      </c>
      <c r="EH28">
        <v>1</v>
      </c>
      <c r="EI28" s="3" t="s">
        <v>7</v>
      </c>
      <c r="EJ28">
        <v>0</v>
      </c>
      <c r="EK28">
        <v>0</v>
      </c>
    </row>
    <row r="29" spans="1:141" x14ac:dyDescent="0.25">
      <c r="A29" s="3" t="s">
        <v>420</v>
      </c>
      <c r="B29" s="3" t="s">
        <v>421</v>
      </c>
      <c r="C29" s="3" t="s">
        <v>13</v>
      </c>
      <c r="D29" s="3" t="s">
        <v>14</v>
      </c>
      <c r="E29" s="3" t="s">
        <v>1225</v>
      </c>
      <c r="F29" s="3" t="s">
        <v>1226</v>
      </c>
      <c r="G29" s="3" t="s">
        <v>424</v>
      </c>
      <c r="H29" s="3" t="s">
        <v>425</v>
      </c>
      <c r="I29" s="3" t="s">
        <v>32</v>
      </c>
      <c r="J29" s="3" t="s">
        <v>33</v>
      </c>
      <c r="K29" s="3" t="s">
        <v>426</v>
      </c>
      <c r="L29" s="3" t="s">
        <v>427</v>
      </c>
      <c r="M29" s="3" t="s">
        <v>428</v>
      </c>
      <c r="N29" s="3" t="s">
        <v>429</v>
      </c>
      <c r="O29">
        <v>1</v>
      </c>
      <c r="P29" s="3" t="s">
        <v>2495</v>
      </c>
      <c r="Q29" s="3" t="s">
        <v>2495</v>
      </c>
      <c r="R29" s="3" t="s">
        <v>2495</v>
      </c>
      <c r="S29" s="3" t="s">
        <v>737</v>
      </c>
      <c r="T29" s="3" t="s">
        <v>1646</v>
      </c>
      <c r="U29" s="3" t="s">
        <v>443</v>
      </c>
      <c r="V29" s="3" t="s">
        <v>432</v>
      </c>
      <c r="W29" s="3" t="s">
        <v>444</v>
      </c>
      <c r="X29" s="3" t="s">
        <v>444</v>
      </c>
      <c r="Y29" s="3" t="s">
        <v>464</v>
      </c>
      <c r="Z29" s="3" t="s">
        <v>2551</v>
      </c>
      <c r="AA29" s="3" t="s">
        <v>436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10</v>
      </c>
      <c r="AL29">
        <v>0</v>
      </c>
      <c r="AM29">
        <v>0</v>
      </c>
      <c r="AN29">
        <v>0</v>
      </c>
      <c r="AO29">
        <v>10</v>
      </c>
      <c r="AP29">
        <v>0</v>
      </c>
      <c r="AQ29">
        <v>0</v>
      </c>
      <c r="AR29">
        <v>0</v>
      </c>
      <c r="AS29">
        <v>5</v>
      </c>
      <c r="AT29">
        <v>0</v>
      </c>
      <c r="AU29">
        <v>0</v>
      </c>
      <c r="AV29">
        <v>0</v>
      </c>
      <c r="AW29">
        <v>5</v>
      </c>
      <c r="AX29">
        <v>0</v>
      </c>
      <c r="AY29">
        <v>0</v>
      </c>
      <c r="AZ29">
        <v>0</v>
      </c>
      <c r="BA29">
        <v>7</v>
      </c>
      <c r="BB29">
        <v>0</v>
      </c>
      <c r="BC29">
        <v>0</v>
      </c>
      <c r="BD29">
        <v>0</v>
      </c>
      <c r="BE29">
        <v>7</v>
      </c>
      <c r="BF29">
        <v>0</v>
      </c>
      <c r="BG29">
        <v>0</v>
      </c>
      <c r="BH29">
        <v>0</v>
      </c>
      <c r="BI29">
        <v>10</v>
      </c>
      <c r="BJ29">
        <v>0</v>
      </c>
      <c r="BK29">
        <v>0</v>
      </c>
      <c r="BL29">
        <v>0</v>
      </c>
      <c r="BM29">
        <v>1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5</v>
      </c>
      <c r="CH29">
        <v>0</v>
      </c>
      <c r="CI29">
        <v>0</v>
      </c>
      <c r="CJ29">
        <v>0</v>
      </c>
      <c r="CK29">
        <v>5</v>
      </c>
      <c r="CL29">
        <v>0</v>
      </c>
      <c r="CM29">
        <v>0</v>
      </c>
      <c r="CN29">
        <v>0</v>
      </c>
      <c r="CO29">
        <v>4</v>
      </c>
      <c r="CP29">
        <v>0</v>
      </c>
      <c r="CQ29">
        <v>0</v>
      </c>
      <c r="CR29">
        <v>0</v>
      </c>
      <c r="CS29">
        <v>4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12</v>
      </c>
      <c r="DF29">
        <v>0</v>
      </c>
      <c r="DG29">
        <v>0</v>
      </c>
      <c r="DH29">
        <v>0</v>
      </c>
      <c r="DI29">
        <v>12</v>
      </c>
      <c r="DJ29">
        <v>0</v>
      </c>
      <c r="DK29">
        <v>0</v>
      </c>
      <c r="DL29">
        <v>0</v>
      </c>
      <c r="DM29">
        <v>10</v>
      </c>
      <c r="DN29">
        <v>0</v>
      </c>
      <c r="DO29">
        <v>0</v>
      </c>
      <c r="DP29">
        <v>0</v>
      </c>
      <c r="DQ29">
        <v>10</v>
      </c>
      <c r="DR29">
        <v>0</v>
      </c>
      <c r="DS29">
        <v>0</v>
      </c>
      <c r="DT29">
        <v>18</v>
      </c>
      <c r="DU29">
        <v>0.13</v>
      </c>
      <c r="DV29">
        <v>0</v>
      </c>
      <c r="DW29">
        <v>0</v>
      </c>
      <c r="DX29">
        <v>0</v>
      </c>
      <c r="DY29" s="4">
        <v>46081</v>
      </c>
      <c r="DZ29" s="3" t="s">
        <v>3141</v>
      </c>
      <c r="EA29">
        <v>8</v>
      </c>
      <c r="EB29">
        <v>0</v>
      </c>
      <c r="EC29">
        <v>63</v>
      </c>
      <c r="ED29">
        <v>0</v>
      </c>
      <c r="EE29">
        <v>8</v>
      </c>
      <c r="EF29">
        <v>63</v>
      </c>
      <c r="EG29">
        <v>7.875</v>
      </c>
      <c r="EH29">
        <v>1.02</v>
      </c>
      <c r="EI29" s="3" t="s">
        <v>7</v>
      </c>
      <c r="EJ29">
        <v>0</v>
      </c>
      <c r="EK29">
        <v>0</v>
      </c>
    </row>
    <row r="30" spans="1:141" x14ac:dyDescent="0.25">
      <c r="A30" s="3" t="s">
        <v>420</v>
      </c>
      <c r="B30" s="3" t="s">
        <v>421</v>
      </c>
      <c r="C30" s="3" t="s">
        <v>13</v>
      </c>
      <c r="D30" s="3" t="s">
        <v>14</v>
      </c>
      <c r="E30" s="3" t="s">
        <v>422</v>
      </c>
      <c r="F30" s="3" t="s">
        <v>423</v>
      </c>
      <c r="G30" s="3" t="s">
        <v>424</v>
      </c>
      <c r="H30" s="3" t="s">
        <v>425</v>
      </c>
      <c r="I30" s="3" t="s">
        <v>50</v>
      </c>
      <c r="J30" s="3" t="s">
        <v>51</v>
      </c>
      <c r="K30" s="3" t="s">
        <v>426</v>
      </c>
      <c r="L30" s="3" t="s">
        <v>427</v>
      </c>
      <c r="M30" s="3" t="s">
        <v>428</v>
      </c>
      <c r="N30" s="3" t="s">
        <v>429</v>
      </c>
      <c r="O30">
        <v>1</v>
      </c>
      <c r="P30" s="3" t="s">
        <v>2495</v>
      </c>
      <c r="Q30" s="3" t="s">
        <v>2495</v>
      </c>
      <c r="R30" s="3" t="s">
        <v>2495</v>
      </c>
      <c r="S30" s="3" t="s">
        <v>901</v>
      </c>
      <c r="T30" s="3" t="s">
        <v>2620</v>
      </c>
      <c r="U30" s="3" t="s">
        <v>443</v>
      </c>
      <c r="V30" s="3" t="s">
        <v>432</v>
      </c>
      <c r="W30" s="3" t="s">
        <v>451</v>
      </c>
      <c r="X30" s="3" t="s">
        <v>452</v>
      </c>
      <c r="Y30" s="3" t="s">
        <v>435</v>
      </c>
      <c r="Z30" s="3" t="s">
        <v>521</v>
      </c>
      <c r="AA30" s="3" t="s">
        <v>436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1000</v>
      </c>
      <c r="AT30">
        <v>0</v>
      </c>
      <c r="AU30">
        <v>0</v>
      </c>
      <c r="AV30">
        <v>0</v>
      </c>
      <c r="AW30">
        <v>100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